 mums place and subsequently not seeing her dad.
she does have some good friends though and is still looking forward to college. She passed her audition. The only issue she has is the fees for her course.</t>
  </si>
  <si>
    <t>M1 M4 
I met with Luke today at Morrisons Cafe
i went through the new multiply form with him and got his signature. He has told me that he really does need some help with his budget and I explained that this is what I will help him with.
Luke has a new date for court which he thinks is the 9th of April.
Luke is desperate to work, we just need to work with him to stay in work, I asked if he had filled in the CCC apprenticeship, he made some excuses so I don’t think he has sent it off. Unfortunately, I think he has missed the deadline. 
 </t>
  </si>
  <si>
    <t>M1
I went to Barrow with Dan's PA to do his Pathway plan and sign the multiply paperwork.
Dan told me that he has got the job with MacDonald's and has a work trial day. His PA left and we were able to go for lunch and talk about what was expected of him in a work role.
Dan still needs a lot of help with his budget and we will continue to do this over the next few months.  </t>
  </si>
  <si>
    <t>Met with Sean today at his work experience at Two Two Coatings, Sean was working away with Mike the owner to get a car started so they could put it in the garage and work on body repairs.
Sean says he is really enjoying this work and feels it is going really well, He told me that he was late this morning due to having a bad night and sleeping in, he explained this to him and said he would work late that day, Mike says he wasn't able to do this today so Sean has offered to do this tomorrow.
Speaking to Mike he says that he is happy with Sean's work and that he comes in and grafts away, always asking questions so he can learn more on the job.
Sean tells me that he has been learning some more at his work experience, he has been learning how to mix paints, how to mix filler and use it correctly on the vehicles and he also says that he has been working in the paint room too, cleaning the room down after and before use, wetting the floor so no paint dust goes up whilst working and he has been learning how to tape cars down correctly listening and watching mike closely.
 </t>
  </si>
  <si>
    <t>M1 
I met with Ryan today to fill in and sign the multiply paperwork.
He is still not doing well and wants me to help him go to the job centre to fill in the PIP form and help change his phone number.
We will do this on Friday</t>
  </si>
  <si>
    <t>Met with Sophie at the Job centre and she signed onto the DWP outreach project </t>
  </si>
  <si>
    <t>M3 M4
I met with Logan to get some paperwork signed and he has told me that he has started work at CentreParks
He is also going through the motion of joining the army.
He seems happy and willing to continue to work with me</t>
  </si>
  <si>
    <t>I met with Bella in the cornerstone cafe to fill in the paperwork for Multiply. She looked so much better than the last time I saw her and she is looking forward to moving back into her flat. Her flat is having work done on it due to water damage.
She is in some debt which we have agreed to look at and she is keen to start working at her money skills</t>
  </si>
  <si>
    <t>M4
I supported Ryan to attend the job centre. I could see straight away that Ryan was getting stressed. Luckily Tova was there and he was able to talk to her.
Tova gave him the number to phone for PIP. He did get very stressed and had to leave, He did come back in though and complete the meeting</t>
  </si>
  <si>
    <t>In todays session we looked at apprenticeship opportunities. We first looked at the opportunities with Cumbria County Council. We looked at the job description for a Level 2 Highways worker and identified this may be a good opportunity as Tony would be able to work towards his functional skills qualifications. Tony was able to link his previous experience to the required skills. We then looked on the GOV.uk apprenticeship website and identified a Level 2 Apprentice Chef role. Tony liked the idea of this as he already had previous experience in this industry and was keen to get a qualification behind this. He would also be able to work towards his functional skills. Tony is going to go home and look at both options and then decide which he would like to complete an application for first.</t>
  </si>
  <si>
    <t>Charlotte introduced me to Lee today. I knew Lee from when I worked in his school before he went into care.
He has been in wings since he was 13 until 18, Charlotte has been working with lee for a while, but wanted me to be involved due to the LLMH.
Lee admitted that he struggles with negative thoughts  and worries all the time. He struggled with anger management and could be quite volatile, but has told me that he has more strategies to help with this. He worried about his older brother who has had leukaemia, even though he is in the clear now.
Charlotte and I will work together with him </t>
  </si>
  <si>
    <t>Met with Daniel for our arranged appointment, we had a catch up to see how things have been since we last met.
Daniel says he is enjoying his work at the Melbreak Hotel, were he is working as pot washer. Daniel told me that he has been working 4 or 5 hour shifts regularly and has been getting involved in preparation and also helping the chef when asked to.
Daniel and I spoke about his probationary period at work, he told me that he is coming to the end of it and feels confident he will be kept on afterwards.
Daniel and I spoke about attending the First Aid Course next week at the Oval Centre, Daniel Confirmed he will be attending </t>
  </si>
  <si>
    <t>Met with Jade at the office for an appointment. Jade seemed really tired and said that she still isn't sleeping well and had been up early (10am) for an appointment with Debbie (still unsure which service Debbie works for but said that she will find out) where they went to an open day at lakes College - from this Jade has agreed to apply for a course at her next session with Debbie. I suggested that we could apply for the course together this session but she wanted to wait and apply for this with Debbie. 
Jade and I then worked on building her a CV. Jade knew most of her qualification so we were able to add these in. Jade did take some encouragement to develop a personal statement but was able to give me key words and develop these into sentences after I supported her in starting it off. Jade was very pleased with her CV once it was completed. I printed her a copy off for her records and sent her the file electronically via email. </t>
  </si>
  <si>
    <t>Met with Liam today for our arranged appointment, Liam and I had a catch up to see how things have been since we last met.
Liam says things have been going well, he has been keeping himself busy at home and been out with friends.
We had a chat about his Mock interview, Liam was doubtful that it went well but we talked it through and I mentioned all the good things that went on his interview and looked at how we could improve other aspects of this.
Liam and I talked about this in depth looking at what we can do together to help Liam going forwards when he goes to interviews.
Liam is attending the First Aid course next week at the Oval centre </t>
  </si>
  <si>
    <t>LGBTQ+</t>
  </si>
  <si>
    <t>For the beginning of the session we asked the young people to give their idea's on developing a new name for the group. The young people did need a lot of encouragement for this activity but were able to give key words for what the group meant for them and what they achieve from attending the group - from this we were able to develop some new names. We collated the potential ideas onto the board and asked the young people to choose their name of choice. Eventually they all agreed on a name which was "Creative Connections". 
For the final part of the session we asked the young people to come up with possible designs for the banner which will be started next week. The young people worked well during this activity and each came up with different designs. 
Next week, we will make a start on developing a new banner to reflect the new name of the group. </t>
  </si>
  <si>
    <t>Sam currently engages remotely. He does not feel ready to meet face to face due to his health reasons but has now been put onto a waiting list for surgery. Sam feels that he would be ready for work after his surgery as he would feel more comfortable being around people. Sam completes Embrace courses independently, but will ask for help when required. </t>
  </si>
  <si>
    <t>Ben has agreed to attend weekly confidence group. He has an up to date CV but has no work commitment currently. I currently support Ben with online learning and general health and wellbeing advice. </t>
  </si>
  <si>
    <t>Kazia has not responded well to contact from CYA. I have been in regular contact with her work coach and let them know that if Kazia does not respond this week then her support will be withdrawn. </t>
  </si>
  <si>
    <t>Maddison engages with support from CYA. She has recently attended 2 interviews for Currys and McDonalds and attended interview prep session during 1:1 session. </t>
  </si>
  <si>
    <t>Lachlan is currently working at happy Hours Nursery. I have attempted to contact them on a few occasions with no response, but have seen them in the LGBT group sessions. No concerns currently. Will attempt to contact again to check in. </t>
  </si>
  <si>
    <t>Emily is currently working at the Top Tap bar in Maryport and is really enjoying this. I currently provide in work support and contact weekly, however Emily now finds it better for her to contact her fortnightly due to the number of shift they are doing at the moment. </t>
  </si>
  <si>
    <t>Josh was unable to attend his appointment tomorrow due to looking after his niece this week as it is the school holidays. Josh agreed to have a phone call appointment this week and a face to face next week. We arranged a face to face appointment for Wednesday 12th April at 2pm. </t>
  </si>
  <si>
    <t>Rob and I went to get a coffee and have a chat over how things are going.
He has told me that he is struggling with maths in college and subsequently not going to the maths lessons. We have talked this over and he has agreed to try harder to go in on those days, I have told him that I will support him with the maths and do extra if needed.</t>
  </si>
  <si>
    <t>Phone call with Sam. Sam said that he had completed his online pre surgery assessment and wanted to give the surgeons a week to process the information before chasing it up. He said that he wanted to ensure that they had received his assessment and to ask what the next steps are and whether or not he is now waiting for a face to face consultation or just for the surgery now. Sam also said that he had completed another embrace course independently and has one more course to complete. I also asked him to send me over his CV so that next week we can look over it and make any amendments and to add his Embrace qualifications. Sam said that he was doing fine and that he didn't need anything from me this week. I asked him to send me his CV today so that I could look over it before next weeks appointment. </t>
  </si>
  <si>
    <t>Embrace course completed - Equality &amp; Diversity (Fundamentals).</t>
  </si>
  <si>
    <t>Embrace course completed - Change and Resilience. </t>
  </si>
  <si>
    <t>Met with Adam for our first meeting, we had a chat about the project and what it is we do, Adam was happy to sign up to the project, 
Arranged next meeting for the 5/4/2023</t>
  </si>
  <si>
    <t>Met with Adam for our arranged appointment, we had a catch up to see how things have been since we last met.
Adam tells me he applied to work for a scaffolding company and was waiting to hear back if he got an interview, I asked him if he had read the job description and the requirements and he hadn't, I explained that some companies especially trade ones require you to have certain qualifications i.e. attended a scaffolding course and have an active CSCS card.
Adam and I worked through the Me tool talking through each section in detail to get an accurate representation of where he would score himself, He was happy with his scores and we have worked on his first action plan which is to look at his CV and see if we need to make any adjustments </t>
  </si>
  <si>
    <t>Met with Damien at the office for an appointment. Damien sent me over his CV so we looked at it and made some notes on what he would like to change. He preferred the updated CV that we had already started so we began to input information and amend his personal statement and interests. Damien did need quite a lot of support with this, particularly when it came to putting his ideas into sentences. However we managed to develop a great personal statement which included his key skills and interests and career goals. We also added more depth to his key responsibilities for work experience as this was looking rather bare. 
After this was completed, Damien read over the CV to ensure that he was happy with the layout/content etc. I then sent him over an electronic copy via email and printed him out a few copies so that he had some to hand if he was applying for roles in person. 
Damien and I discussed briefly any jobs that he has applied for recently and he said that he had applied for a warehouse position but couldn't remember where this was for. We didn't have time to do a job search so left this until the next session. </t>
  </si>
  <si>
    <t>Met with Holly at the office for an appointment. Holly said that she had applied for a few jobs but said that her applications kept getting rejected. She said that she thinks this is due to her CV not being up to date - we looked at the newest version that she had but it still needed quite a lot of work done to it. She said that she did have an up to date CV that she had done with Inspira but she didn't have the copy sent to her. We decided to have a look at different types of CV and she chose a layout that she liked. After this we updated her new CV with her qualifications, skills and experience - we did need to add more description to her experience to include her key responsibilities and what she gained. After this we spent some time working on her personal statement and hobbies and interests. Once this was completed Holly checked over the CV and I sent her an electronic copy and printed her a copy out for her records too. 
After this we then updated her Indeed account with her new and updated CV and conducted a job search. Holly was interested in a dog walker job in Whitehaven and used her new CV to apply for this role. </t>
  </si>
  <si>
    <t>Appointment arranged for Thursday 6th April at the office at 2pm.
* Kazia failed to attend and messaged me an hour and a half after her appointment to tell me that she wouldnt be able to make it due to having a doctors appointment - she asked to reschedule. I will reschedule for next week, a failure to attend will result in her support being withdrawn.* </t>
  </si>
  <si>
    <t>Appointment arranged for Thursday 6th April at the office at 3pm. </t>
  </si>
  <si>
    <t>Met with Dean today for our appointment, Dean and I had a catch up to see how things have been since we last met.
Dean told me they have been chatting to the speedway ground about doing some stewarding with them, he hasn't looked into talking to the company who are taking over the rugby ground security, we talked about this again and i explained that it is highly likely that it they have just taken the contract on and need you to fill out the application form as a formality that you will continue working there and not be expected to travel to hull. Dean says he will try calling them.
Dean and I looked at the work he has been doing in his functional skills Math's he is doing well in his classes and we spoke about his writing and looking at possibly changing his pen to a thinner writing pen or using a pencil.
Dean and I spoke about the project coming to an end and how this would end his support but we will let him know of other opportunities that he could access, Dean was fine with this.</t>
  </si>
  <si>
    <t>Check in / Advice</t>
  </si>
  <si>
    <t>Phone call with Josh as he was unable to attend his appointment due to looking after his niece as it is the Easter holidays. Josh said that he is now receiving mental health support from the Richmond Fellowship and said that it is going well - he said that he does feel better after speaking to his worker but finds that this is only temporary (this is an improvement as generally, previous support has not had any impact). Josh understands that he needs his medication in order to feel better and has been attempting to get a repeat prescription from his GP. He said that when he is on his medication he is able to focus better and feels this would enhance his mental health support. Josh also said that he has had some advice from CAB who suggested that he open another bank account and transfer his wages into the new account so that this can't be touched by his debts. Josh said that he will try this, but said that he has been receiving payments from his previous employment at ASDA and due to him still owing money on his overdraft, a chunk of this payment had been taken to pay off this debt - Josh said he didn't mind much as it means that he is working on owing less money. Josh is also having regular appointments with his work coach now. 
Josh has applied for a warehouse operative position at Lakeland Cosmetics but said that he had to update his CV. I suggested that he send me over his CV so that we can have a look at it for next week and make any amendments to it. Josh agreed to this as he said that it does need to be updated. 
We then arranged the next appointment for next week where we hope to have a face to face appointment. We arranged this for Wednesday 12th April at the office at 2pm. </t>
  </si>
  <si>
    <t>Contact attempt</t>
  </si>
  <si>
    <t>Attempted to contact Maddison via text message and phone call, however did not receive a response from either method. I will try again next week. </t>
  </si>
  <si>
    <t>Programme Discussion</t>
  </si>
  <si>
    <t>Chloe met Charlotte at the Youth Hub in Whitehaven. She has been out of work since 2019 when she had her daughter. Her background is catering but she is interested in retail roles, specifically warehouse/stock assistant. 
She does need support with her CV and cover letters and getting confidence to return to work. 
She will think about whether the programme is right for her and will see Charlotte again the following week.</t>
  </si>
  <si>
    <t>This weeks Quiz was Thursday due to the Bank Holiday weekend. I sent Thomas and Stephen reminder texts and they both joined. This weeks theme was General Knowledge. Both engaged well answering the questions and both made it onto the top 6. Next step for both would be to begin developing communication skills on the call by engaging in the different conversations that happen whilst the Quiz is running.</t>
  </si>
  <si>
    <t>Connor and I met for our arranged appointment, we had a catch up to see how things have been since we last met.
Connor says things have been good, he doesn't think he is going to go further with the volunteer ground maintenance work at Maryport Roman Museum as he feels he needs to concentrate on applying for job, we spoke about the benefits of doing the volunteer work and how this can be used to gain experience and be a reference for future jobs.
Connor and I looked at job opportunities and we found a River ranger position with United Utilities, we completed the application but ran into some complications when submitting the application.</t>
  </si>
  <si>
    <t>In-work Support/Mental Health Check-in</t>
  </si>
  <si>
    <t>Connor's appointment had been arranged so he would be able to see me after work however when Connor arrived he told me he had phoned into work sick again today. The reason again came down to lack of sleep which meant he was too tired to get up for his morning shift. His manager continues to be extremely understanding however Connor is aware the situation may begin to get frustrating for her and the other employees.
It was clear Connor was feeling low and frustrated with himself. He understands what the issues are that need resolving to help him sustain work however he is not motivated to move forwards and solve these. He then described himself as hopeless. I told him this wasn't the case we just needed to find something for Connor that motivates him to improve his sleeping routine. If Connor could work on this his mental health would improve and he would be more likely to sustain his employment. 
Connor has previously spoken to his manager about having afternoon shifts. She does try to ensure this is the case however there are occasions where Connor is needed to go in early and these are the shifts he often misses. Connor believes the solution is a new job where the shifts are later but explained my concerns are whichever shift pattern Connor is given his sleeping pattern would mean he missed a lot of shifts. Connor is going to ask if there are any seasonal roles available at the museum but otherwise I have suggested he currently puts his efforts into improving his sleeping pattern and sustaining his employment with Greggs.</t>
  </si>
  <si>
    <t>Improving Phone Call Skills</t>
  </si>
  <si>
    <t>This appointment was agreed with Daniel last week as he identified that phone conversations make him feel anxious. Over the next few week alongside our 1:1's we are going to have weekly phone call check-ins to improve his confidence as answering the phone is a key employability skills and Daniel would like to improve this.
The conversation was a general check-in. Daniel told me he'd had a good week and had been busy completing his online induction work for Wetherspoons so he can get started. He didn't have much planned over the Easter weekend. I suggested a walk but Daniel told me he doesn't enjoy walking too much but may make the effort this weekend if the weather is nice. 
Daniel agreed Thursday at 9am was a good time a weekly phone call again next week and is happy to keep doing this alongside his 1:1's. There is no face-to-face meeting this week due to bank holiday. Next face-to-face agreed for Friday 14th April at 9.30am at Wigton.</t>
  </si>
  <si>
    <t>Met with Louis today for our appointment, Louis missed the original appointment we had set up for 10:00 today so i arranged for him to come in at 11:00.
Louis and I had a catch up to see how things have been since we last met, he tells me that he is now on a regular prescription from the Doctors to help with his sleeping at night. Louis told me that he had doubled his tablets a couple of times and this is not part of his prescription so I explained the dangers of doing this and why he should stick to the prescription that has been set by the doctors. He told me that he has been in touch with the doctors and they said the same thing.
Explained to Louis that our project is coming to an end at the end of April and we may not be able to carry on supporting him after this, he understood and was okay with it.</t>
  </si>
  <si>
    <t>Met with Jamie for our arranged appointment, we had a catch up to see how things have been since we last met, Jamie tells me that things have been ok that he has been filling out the forms for his flat in Carlisle and is now just waiting to hear back from them as to when he can move.
Jamie and I had a look at some retail jobs in Carlisle some of which he has already applied to, I talked to him about the potential of getting a car and he was dismissive of the idea as he believes it would not benefit him in any way. Jamie and I agreed to meet next week to look over his CV.</t>
  </si>
  <si>
    <t>Called Tony to check-in and arrange next weeks appointment. Tony didn't answer the call or what's-app call. Text Tony letting him know his next appointment would be Friday 14th April at 11am in Wigton. Tony responded apologising for missing the call and confirming this appointment.</t>
  </si>
  <si>
    <t>Called Matthew to check-in and arrange next weeks appointment. Matthew didn't answer the call. Text Matthew letting him know his next appointment would be Friday 14th April at 10am in Wigton. </t>
  </si>
  <si>
    <t>Text Lewis (via his girlfriends phone as at our last meeting he told me his was not working) letting him know his next appointment would be Friday 14th April at 1pm in Wigton. </t>
  </si>
  <si>
    <t>Sent a reminder confirming the new day and time of the Confidence Group (Wednesdays 11am-12). I explained this week we would be using clay to create Easter crafts. </t>
  </si>
  <si>
    <t>During todays session we used clay to create Easter crafts. I printed off pictures for the group as inspiration including Easter trinket bowls, eggs to decorate, bunnies and carrots. I explained the pictures were there for them to use but they had free creative range.
Everyone in the group had a go at creating an Easter themed craft moulding the shapes they required by hand and using clay tools to make different engravings. They will now decorate these next week. As the group was going on the group engaged in different conversations such as what football teams they supported and different online games they played. They also took turns choosing the music to see what different music tastes were in the group.</t>
  </si>
  <si>
    <t>M1 M3 M4 
Alisha has rung me to say that she has had to give the job that she has up. She feels that due to her mental health she can't continue. 
We talked about her rent and how she was going to pay, She has told me that her landlady has said that she will be flexible, I have stressed to her that she needs to not miss a rent payment if possible as she may find herself with nowhere to live. 
She had a friend with her during the call who seemed to do all the talking telling Ali what to say, I had to ask that only she was to talk under the pretence of not being able to hear clearly. 
Ali told me that she has some job interviews coming up and also thinks that she will get a bursary to attend college, but has to do a day first.
She also has told me she has fallen out with mum due to applying for PIP</t>
  </si>
  <si>
    <t>Dan phoned to say that he is worried that he may have to leave his sisters house, He told me that his sister is worried about the landlord finding out. I asked if he had spoken to his PA and he said he could not get hold of her, I gave him the number for the duty PA and told him that I would email and ring his PA</t>
  </si>
  <si>
    <t>Karen, Dan's PA called me to say she had received my message, we talked for a while about what Dan had told me and she expressed concerns that Project John would not house him as they felt he is too capable, we both know how far from the truth this is.
She told me that she will give Dan a ring and I will catch up with him next week.</t>
  </si>
  <si>
    <t>First Aid - Level 3 First Aid</t>
  </si>
  <si>
    <t>Attended the Level Three emergency First Aid at work course provided by Event Responders at the Oval Centre.
The group did really well in the session they actively participated in the activities when asked and joined in the discussions when questions were put out to the group.
The group did well working together in their teams to complete different tasks, supporting each other to make sure they did the task properly.
All were good in the sessions and were given good feedback from the training provider after the session.
The group learned how to put someone in the Recovery position correctly, DR ABC, how to call emergency services correctly, how treat wounds and wrap bandages they also learned to do CPR correctly for adults, young people and infants.</t>
  </si>
  <si>
    <t>Jess was due to meet with myself and Claire P at 3pm in Wigton. I texted Jess to remind her and check she was still available. Jess responded letting me know she wasn't sure now as everything had 'kicked off at home again'. Jess told me her Mum was telling her again she needed to move out as they were moving into a 2-bed house. I asked Jess if she was any further at looking for her own place. She believes she is unable to do this without a guarantor but I suggested that she should discuss that with her new PA. I then asked how things were going with Kieran as after last weeks conversation I wondered if there had been any improvement. Jess chose not to respond to this message so I will follow this up at her rearranged appointment.</t>
  </si>
  <si>
    <t>The purpose of this appointment had been to sit in the library and complete Jess' CV however when I arrived in Wigton the library was closed. Jess arrived with her Mum and older sister and I suggested we could go and sit in the café next door however Jess was reluctant to do this as she told me that the café would make her too anxious. After no flexibility from Jess I agreed we could just sit outside but wouldn't be able to do much work on her CV if we did this as the weather wasn't great. Jess was okay with this. We did have a small discussion about the 'Interests' section of her CV and agreed some points that Jess would like me to put to fill in this area. I will complete the CV for Jess and send it over to her and Richard (JCP Workcoach).
Afterwards I had a check-in with Jess. I asked how the relationship with her Mum was currently as to me they seemed to be getting on well. Jess agreed it looked that way and there had been no big flare ups recently but she still believes her Mum is just being nice to get information out of her. Jess then let me know that she wasn't talking to Kieran again. She said his insecurities are putting a toll on the relationship as whenever Jess doesn't respond, she gets accused of being with another boy. She also told me since been with him she has had to create new social media accounts where she isn't allowed to add boys however the same doesn't apply to Kieran. I asked Jess if she thinks the relationship is a healthy one. Jess said she thought it was but his insecurities were making it tough at the moment. I reminded Jess that she could be independent and would be able to thrive by herself if she needed to. Jess was clearly taking on-board the conversation which was positive.  </t>
  </si>
  <si>
    <t>Met with Harry for our one to one appointment, We had a catch up to see how things have been since we last met.
Harry says things haven't been too bad but he wasn't successful in his last job interview.
Me and Harry had a chat about his recent Mock interview he attended with us, we looked at his feedback and what it is we need to work on going forwards.
Harry got frustrated in our appointment as he explained to me he hates being on Universal credit and doesn't understand why he isn't getting a job, we spoke about this more and I spoke to Harry about his attitude and behavior when attending one to one sessions or group sessions Harry understood this and explained that it will change going forwards.
I explained to Harry that the project is coming to a close and we may not be able to carry on working together going forwards but he will be informed.</t>
  </si>
  <si>
    <t>Stephen has not had a face-to-face appointment for a couple of weeks due to bank holidays. Phone call to check-in and plan our next steps. 
Stephen has not heard back from the joinery application we submitted. I explained not to worry as this may be down to his location and the fact Stephen doesn't have a driving licence currently which may make transport too difficult. Stephen has also not heard anymore from Carlisle College. I suggested as our next step we could contact the college and follow-up to see how many employers his application has been sent to. If there has not been much progress with this we can then look at applying for some other local apprenticeships.
Stephen agreed this was a good plan. We have agreed to meet in Wigton on Friday at 12.30pm to start this.
Update 14/04/2023 - Stephen failed to attend the Virtual Quiz, he text to let me know he had lost track of time. He did attend his 1:1 and we sent a follow-up email sent to Carlisle College</t>
  </si>
  <si>
    <t>M2.2
Met with Bella and my colleague at the Cornerstone cafe, We had a discussion with her about her flat and job, Damien asked a lot of questions about the state of her flat and when it was being sorted out, at the moment she is living with mum but wants to get back to here flat, Damien took a lot of information so he can chase up what is happening as he feels that the amount of time is too long. for her to be out of her flat, But, we both agree that this maybe down to Bella not working with Riverside.
We talked about the amount of universal credit she is getting but she doesn't seem to know what she is entitled too, she also has quite a lot of debt. Because Damien lives in Carlisle, he is going to go with her to the job centre to support her with knowing how much she is entitled to. She told us that she only receives £6 an hour for her job in the night club, this is well below minimum wage.
I will see her next week to check in with how things are   </t>
  </si>
  <si>
    <t>Weekly phone call check-in to begin to improve Daniel's anxiety around answering phone calls. Daniel has had a positive week; he has completed his induction work for Wetherspoons and has his first shift tomorrow. He is feeling a little anxious but understands this is normal. He is working 12 - 7pm and thinks this will give him some good experience in drink and food service. Daniel is still happy to see me tomorrow morning and we have agreed to look over his ME Tool and update this now he has started work. We have also agreed to have another phone call next week as Daniel is finding them helpful.</t>
  </si>
  <si>
    <t>In session support with Charr at the Whitehaven Youth Hub. Chloe is looking for work but has little self confidence. She is unsure of her capabilities but is interested in house keeping or cleaning work. Charr informed her of a position available at Howgate Premier Inn which she was very keen to apply for. Chloe does need support in applying for jobs as she loses confidence if she is prompted to answer questions on applications. Charr completed the registration form so that Chloe can access support from CYA. Chloe then said that she would send over her CV as this is something that we will be working on going forward. 
Next appointment arranged. </t>
  </si>
  <si>
    <t>Met with Ethan for our arranged appointment, We had a catch up to see how things have been since we last met.
Ethan says things have been good, he has just been with his parents during the holidays.
Ethan and I had a look at his CV and had a discussion about it, we talked about the layout and how we can change it to flow better.
We worked on his professional Summery discussing how it should be laid out and what it should say to best present Ethan, we then had a look at the previous work experience firstly at his volunteer role in the Cockermouth Youth group. 
Ethan and I agreed an action plan, he is going to go and look at his CV and try to make some more edits to it on his own. We will then review this next week to see if we need to make any further changes to it </t>
  </si>
  <si>
    <t>In session support with Charr. Molly has been given a start date for her Step into Work as a health care assistant with the NHS for next Tuesday. She will be studying 3 days a week and feels ready to start. She asked about money for transport which was agreed by her job centre worker that she will submit bus tickets to get her money back. At the moment Molly has everything she needs to begin work. She will let her work coach know if she does need any clothes or equipment for work. </t>
  </si>
  <si>
    <t>In session support with Charr at the Whitehaven Youth Hub. Eve has applied for an internship with Charr, she has received an email from the internship company requesting a video interview - this threw her off and she was worried about having to do this. Charr called Shannon who suggested to leave it for now until they got more information as this wasn't in the agreement. Molly is due to attend the interview skills session next week with Charr. </t>
  </si>
  <si>
    <t>In session support with Charr at the Whitehaven Youth Hub. Leigh has not applied for any work and said that she did not receive the job advertisement for the post office that Charr had sent over. Charr re-sent this and she received it and said that she would apply for this independently. Charr then worked with Leigh to finish her internship application and reminded her of attending the interview skills session booked for next week. </t>
  </si>
  <si>
    <t>Called Louis for our arranged appointment, we had originally arranged to meet at Maryport Library but the staff informed us they were closed on the Thursday and Friday, due to the sensitivity of our appointments and no other suitable location to meet on a one to one basis we decided to do the appointment on the phone instead.
Louis and I had a catch up to see how things have been since we last met, he told me that things are going well he is continuing with his medication and has not doubled up on his medication again since we last spoke. 
He told me he was unable to get InTouch with the doctors to have a chat about his Medication but has an appointment to discuss Medication and his mental health coming up soon.
I explained to Louis to either try again at 08:00 in the morning or wait for his appointment with them.
I have discussed that our project is coming to an end and Louis support is coming to a close at the end of the month, Louis was ok with this and I explained that i will support him where i can until then.</t>
  </si>
  <si>
    <t>Called Jamie for our arranged appointment, we had originally arranged to meet in person at Maryport Library but the staff informed us they were closed Thursday and Friday, due to the sensitivity of our appointments we decided it was best to do our appointment over the phone instead.
Jamie and I had a catch up to see how things have been since we last met, He told me that he hasn't heard anything more about his flat unfortunately.
Jamie and I spoke about the area he is hoping to move to and made sure that he had access to bus routes and shops. We spoke briefly about jobs and He hasn't applied to anymore since we last spoke and he has a universal credit appointment coming up he says to meet with someone as he has been unemployed for 6 months, he doesn't know who the appointment is with  unfortunately but will inform me about it afterwards.</t>
  </si>
  <si>
    <t>In session support with Charr at Whitehaven Youth Hub. Kai came along and agreed to support from CYA; Charr some some details from him at todays session but allowed him time to consider working with us. Kai doesn't have a CV apart from one he created on his Indeed account. He is interested in brewery work and said that he had been on an apprenticeship with Brew Dog Brewery and really enjoyed it, but had to leave early due to family issues. He is now loving in a hostel on Lowther street in Whitehaven, but it was not appropriate to continue this conversation at the youth hub. Kai is still looking for brewery work but said he couldn't find many opportunities. Kai will meet with Charr at the Hub until she leaves, at which point i will continue his support on an ad hoc basis and provide CV and application support. </t>
  </si>
  <si>
    <t>In session support at the Whitehaven Youth Hub with Charr. Nicky spoke with Charr regarding his internship and they completed some left over paperwork. Charr spoke about what to expect with his internship and how he would be supported by CYA going forward. </t>
  </si>
  <si>
    <t>In session support with Charr at Whitehaven Youth Hub. Charr and Jack spoke about the internship and they completed outstanding paperwork. Charr informed Jack of what to expect form his internship and how he will be supported going forward. </t>
  </si>
  <si>
    <t>In session support with Charr at the Whitehaven Youth Hub. Charr spoke to Ewan and informed him that she was leaving and that if he consents to it; then our colleague John will take over his support going forward and they could potentially explore his passion for acting. We spoke about his previous employment at B&amp;M and Morrissons which he enjoyed. Ewan said he prefers night shift work and had enquired about a night work position at Morrissons but they hadn't gotten back to him. Charr did a job search and found a nightwork position at Tesco which he was keen to apply for. </t>
  </si>
  <si>
    <t>In session support with Charr at Whitehaven Youth Hub. Nina said that she wasnt in a good place mentally but feels that work would distract her. She has applied to study on the internship programme so she and Charr completed the outstanding paperwork and sent it off. Nina will attend the interview skills session next week in preparation for her application and interview. </t>
  </si>
  <si>
    <t>Appointment arranged for Wednesday 12th April at the office at 13:00.
Holly did not attend her appointment and said that she had forgotten. Appointment re-arranged for Tuesday 18th April at the office at 11am. </t>
  </si>
  <si>
    <t>Appointment arranged for Wednesday 12th April at 10am. </t>
  </si>
  <si>
    <t>Induction/Interview Offer</t>
  </si>
  <si>
    <t>Coming into todays session Jess was feeling unsure about continuing on the project as she does not want to attend anymore group sessions. Going forwards Jess has agreed to attend the First Aid as she understands this could be a useful qualification however after that she would only like to continue with 1:1 support. 
In todays session we ordered Jess a copy of her birth certificate. This will be used to complete Jess' sign-up onto Choices but will also be useful going forward when attending job interviews where she may need to show ID. Jess let us know she has been offered a job induction at a warehouse as a 'picker packer' Jess is attending an induction on 14/04/2023 and then a taster/classroom based week from 17/04/2023 - 21/04/2023. If this goes well Jess will attend an interview as part of the Friday session.</t>
  </si>
  <si>
    <t>Appointment arranged for Wednesday 12th April at the office at 2pm. </t>
  </si>
  <si>
    <t>Thomas attended the Online Social. Today we discussed positive friendships, toxic friendships and what a healthy/unhealthy relationship looks like. Thomas is very socially involved after attending university and through his variety of volunteering roles meaning he has had a good opportunity to meet new people and experience positive and negative friendships. Thomas engaged well in the discussion and offered his opinion on each point raised. </t>
  </si>
  <si>
    <t>Today we discussed positive friendships, toxic friendships and what a healthy/unhealthy relationship looks like. Lucy and Theo are both currently quite socially isolated and find it hard to make new friends. Theo is now starting to do this more due to their volunteering roles and Lucy isn't currently doing this but understands the importance of not becoming too isolated. Both engaged well in the discussion and offered their opinions on each point raised. </t>
  </si>
  <si>
    <t>CYA have been approached advising that Thomas should apply for the KBR PPP Internship program as their are some excellent media opportunities at the end of this. Anna had already spoken to Thomas about this and I followed the conversation up today and suggested we completed the application whilst he was in the office. I supported Thomas working through the application form and creating his cover letter. By the end of the session we had submitted the application. Thomas created an account to ensure he can keep up to date on the progress of the application.</t>
  </si>
  <si>
    <t>Met with Rebecca at the office for an appointment. Rebecca said she that she feels much more positive at the moment and that she is happy with her new boyfriend. She said that things are going well with the functional skills and that her mentor had told her that she is on the right track for passing her maths functional skill. We then looked at her Gen2 application and corrected the photo which was tilted and was holding her application back. She then submitted her application and should hear back from them closer to September when her course will begin. Rebecca and I then completed a Me Tool and she scored 5 and 6's across each aspect. Rebecca said that she was feeling really positive at the moment and doesn't feel that she needs any support in any area. We agreed to ad hoc support and I would contact her by phone monthly to check in and see how she is doing. </t>
  </si>
  <si>
    <t>Met with Jessica for our arranged appointment, we had a catch up to see how things have been since we last met.
Jessica was considering leaving the project as she felt it was too much like being in school with the group sessions, I have spoken with Jessica about this and explained that we can ease up on the group sessions and concentrate on making sure she is prepared and ready for the apprenticeship in September. Jessica was happy with this and will stay on the project.
Jessica has confirmed she will be attending the First aid course on the 25th of April.
We also discussed us paying for Jessica to get her CBT (Motorcycle license) or paying for 10 funded driving lessons, we weighed up the cost for Jessica with either a car or motorbike and Jessica chose to do her CBT, I will arrange the date for her CBT and then our one to one sessions will focus around learning the highway code making sure she is ready for her CBT day.
Jessica told us that she has applied for a job doing warehouse work and will find out more information tomorrow but she may be unavailable next week doing training, Jessica has said she will let us know what happens tomorrow </t>
  </si>
  <si>
    <t>Met with Josh at the office for an appointment. Josh is still meeting with his worker from the Richmond Fellowship and feels his mental health support is going well. He said that he does need his medication sorted but he has been to the GP practice and tried to make an appointment but they were unable to make him one for another day as they only offer appointments on the day. He has tried calling to arrange an appointment but cant get through before 9am. I suggested that he call 111 NHS advice line and see if they can help him. Josh said that he is struggling with money at the moment and so has been cutting grass for money for family friends so that he has enough money for food etc. 
We then looked at his CV and decided to make a new one. Josh and I worked together to re-write his personal statement and interests and add in more detail to his key responsibilities and skills. I then sent over his CV electronically once it was completed and printed a copy out for him. I also sent him a few job opportunities for warehouse work. </t>
  </si>
  <si>
    <t>Met with Kazia at the office for an appointment. Kazia said that she is looking to get back into work but needs it to work around her son and his school times as she doesn't have many people that could support her in collecting him for school as her family and friends work and she needs 16h so that she can still get her UC top up. She is looking for retail or hospitality work but said that she hasn't hear back from any where that she has applied for recently. She is qualified in hairdressing but feels that she has lost her confidence in it and doesn't want to pursue it. Kazia and I then looked at what retail jobs are available currently and she applied for part time retail jobs via indeed. She said that she was interested in bar work so I sent her an opportunity for the Golf Club as bar staff - Kazia and I wrote out a suitable email and attached her CV to send over. 
Next appointment arranged for Tuesday 18th April at the office at 13:00.</t>
  </si>
  <si>
    <t>Career Advice</t>
  </si>
  <si>
    <t>Met with Miriam at Maryport Library for an appointment. Miriam and I spoke about University of Cumbria and she said that she had finally sent off the evidence that she needed to send to the student union and apologised for the late response. Miriam and I spoke in detail about University of Cumbria and pursuing her Nursing degree. Eventually Miriam said that she feels a lot of anxiety when she thinks about going back to uni and said that she would do it for the outcome. She said that she has been told what she should do in terms of her career and is now finding it difficult to know what to do for herself and what she wants to do. She said that her Mum tells her to go and finish her degree but she doesn't know if this is actually what she wants to do. She feels that not completing her degree will indicate how successful she will be. We spoke about this and she is also interested in jobs at Sellafield, i suggested that i could ask my colleague Shannon to gather some more information on Sellafield jobs or the graduate scheme in Sellafield and see what her options are. Miriam has plenty of time to decide what interests her in terms of employment as she is looking to start work around September time. 
Next appointment arranged for discussions with Shannon for Thursday 20th April at Maryport Library. </t>
  </si>
  <si>
    <t>Met with Warwick for our arranged appointment, we had a quick catch up to see how things have been since we last met.
Warwick and I worked through the application form for the virtual internships program, we have supported Warwick on every step of this application process.
Warwicks next steps is to attend a video interview where he will be asked some questions to help best place him into an organisation/ company </t>
  </si>
  <si>
    <t>Sean Is engaging in the project, he attends his appointments regularly and has recently attended work experience at Two Two coatings. </t>
  </si>
  <si>
    <t>Dean is actively engaging in our one to one sessions, he stays in regular contact and is continuing to do his Functional skills in math's </t>
  </si>
  <si>
    <t>Lucas is sustaining employment at Game in Carlisle, he is currently working three days a week.</t>
  </si>
  <si>
    <t>Warwick is actively engaging in  our one to one sessions, he regularly attends any group sessions we run and is in the process of doing his virtual internship </t>
  </si>
  <si>
    <t>Daniel Is sustaining employment working in the kitchen at the Melbreak Hotel, Daniel is still engaging in group sessions and one to one sessions </t>
  </si>
  <si>
    <t>I phoned Jess today to let her know how her g pigs were and if she could meet up with us. She agreed to meet with us on Wednesday, she told me that she did not attend the last meeting due to her boyfriend’s grandma’s funeral. This is not what she told Izzy. She is back with her boyfriend. </t>
  </si>
  <si>
    <t>Harry is engaging in our one to one sessions and has been attending some group sessions.</t>
  </si>
  <si>
    <t>Rob is on Easter holidays from College, I had sent him a message to say I was coming as Friday is the bank holiday, Rob never answered but met me at the right time. He’s quite settled at the moment and told me he was looking forward to going on a trip to Blackpool, he’s managing his money and is looking forward to going back to college. He even said that his maths lessons were getting better! I will see him next week on the usual day and time</t>
  </si>
  <si>
    <t>Cameron is actively engaging in our one to one sessions, and attends group sessions regularly. He is also receiving support from Always Another Way</t>
  </si>
  <si>
    <t>I met with Lee in the Library but we ended up going for a coffee at Morrisons. Charlotte had told me that she was concerned about how he was, so I was able to have a good chat. He told me that he misses the routine of Wings and does not have many friends, he also told me that he worries about everything and sometimes finds it difficult to do anything. He also said that sleep is a problem.
I went through things like eating, drinking enough water and routine. He and I agreed on a couple of easy targets which may help. These are to eat something earlier during the day, and to drink more. 
we also went over something’s that may help his anxiety.
we have agreed to meet next Friday</t>
  </si>
  <si>
    <t>Louis engages in our sessions but does not always attend our sessions forgetting about appointments </t>
  </si>
  <si>
    <t>Connor is actively engaging in our one to one sessions and regularly attends group sessions </t>
  </si>
  <si>
    <t>Jacks engagement has lowered recently, we have arranged to meet for an appointment to discuss his engagement  </t>
  </si>
  <si>
    <t>India has sustained employment for 3+ months. Charlotte was made aware of this employment on 17th January 2023, however start date has not been clarified so will chase this up for accuracy.
India is still employed in this role, as evidenced by Charlotte being served by her in April 2023.</t>
  </si>
  <si>
    <t>Courtney has sustained education for 6+ months. She has been at Norwich School of Arts since September 2022.</t>
  </si>
  <si>
    <t>Chloe is currently in employment at Deichmann Shoes. </t>
  </si>
  <si>
    <t>Liam is actively engaging in our one to one sessions and he regularly attends group sessions </t>
  </si>
  <si>
    <t>Daniel is now in full time work so we decided to re-visit the ME Tool to reflect on any progress. Daniel remains at a 3 overall due to his emotional well-being/self esteem and identity but this is something he prefers to deal with at his therapy sessions. He recognises in terms of employability/motivation he has made progress and feels more secure in these areas.
Employability/Key Skills/Aspiration - Daniel has now secured a full time job and is looking forward to starting this today. During our latest sessions we have been applying for apprenticeship roles within the County Council. Daniel says if he was offered one of these positions he would take the offer which I explained shows a higher level of aspiration than he previously had towards work as he is able to identify the job which could offer better long term progression. Daniel has also been working with me to overcome his anxieties about taking phone calls which I explained is an important key skill he is working to improve.
Relationships/Social Involvement/ Healthy Lifestyle/Secure Environment - Daniel feels secure at a 6 in all these areas. He recognises areas within each that he is still able to work on but is content with where he is at with these areas currently.
Emotional Wellbeing/Self-Esteem Identity - Daniel attend weekly private therapy and prefers to keep this area separate from our sessions.</t>
  </si>
  <si>
    <t>Jessica is actively engaging in our one to one sessions she has attended group sessions but has said she doesnt always want to do group work</t>
  </si>
  <si>
    <t>Ethan is actively engaging in our one to one sessions, he has not attended any group sessions yet and needs time to build into this </t>
  </si>
  <si>
    <t>sophie has recently started on the project but is engaging in one to one sessions </t>
  </si>
  <si>
    <t>Thomas is employed on a freelance basis as a Freelance Videographer at Cumbria Youth Alliance. </t>
  </si>
  <si>
    <t>Matthew has remained at a 4 overall however had made some progress since his last January. 
Areas of progression included Aspiration and Motivation and Social Involvement. Matthew has let me know he recently decided to extend his UC commitments and job search for a wider variety of work. He would still ideally like a customer service role however understands any job would improve his employability skills. Since we last completed the ME Tool Matthew has also attended an Interview Skills session. He says he found this useful and would consider attending other groups.</t>
  </si>
  <si>
    <t>Adam has recently started on the project, he is attending his one to one sessions </t>
  </si>
  <si>
    <t>After completing the ME Tool we then completed some job search. 
I first identified a role as a Glass Collector at Walkabout, Carlisle. I suggested Matthew applied for this role as no experience was required and he would still be in a customer service type role. Matthew completed the application and quickly received an email back saying they were reviewing his application. 
There was also Bar Work/Front of House positions advertised at Carlisle Golf Club. I suggested this may be nicer than working in a busy bar in the centre of Carlisle. Matthew agreed and also submitted an application for this role.</t>
  </si>
  <si>
    <t>Jamie is actively engaging in our one to one sessions, and is in regular contact </t>
  </si>
  <si>
    <t>Sean is sustaining Employment at the Spar Garage in Maryport, he is coming to the end of his support on the DWP project.</t>
  </si>
  <si>
    <t>Tony attended an interview at Pioneer Foods Warehouse. He let me know the interview had gone well and he felt that the Interview Skills session had helped with this.</t>
  </si>
  <si>
    <t>Sean is sustaining employment at the Spar Garage in Maryport, Sean and I agreed that his support would be coming to an end he is still free to contact if he feels he needs help.</t>
  </si>
  <si>
    <t>Tony has made clear progress since we fist completed the ME Tool at his sign-up and has moved up from a 3 to a 4 overall. Tony has proved this by securing a full time job at Pioneer Warehouse.
Employability/Key Skills - Tony feels attending the Interview Skills session has greatly improved his success at recent interviews. He feels more confident when answering the questions and goes prepared with examples/scenarios from his previous roles. Tony doesn't have his Maths however this was not relevant for the Pioneer job and so I feel its only fair to reflect this at a 4 as it's no longer holding him back.
Aspiration and Motivation - Tony has worked hard in his recent sessions exploring his options and constantly applying for job roles. Tony is clearly motivated to work and working hard to secure a job.
Social Involvement - Tony attend the Interview Skills session and would attend other sessions like this if they were on.
Independent Living Skills - Looking back Tony had mentioned wanting some budgeting support. He agreed this would still be useful. Once Tony starts work I will support him looking at his budget and outgoings to ensure thus is well balanced.</t>
  </si>
  <si>
    <t>Andrew has gained employment working for haven holidays, Andrew is working on the outdoor activity area</t>
  </si>
  <si>
    <t>Andrew is sustaining employment at haven holidays working as an outdoor instructor </t>
  </si>
  <si>
    <t>Andrew has not been in contact but we know he is sustaining his employment at haven holidays as an outdoor instructor </t>
  </si>
  <si>
    <t>We have not reviewed this ME Tool since 06/2022 so I was sure Stephen would have made progress.
Employability/Key Skills - Stephen is consistently attending 1:1 sessions and also attends group sessions in Wigton. Our next steps in this area are to focus on getting Stephen to attend the First Aid course at the CYA Office and working on public transport skills. 
Aspiration and Motivation - Although Stephen has no work search commitment he is showing he is much more motivated to be looking for work by completing independent job search and asking for support with applications. 
Social Involvement - Stephen is happy to attend group sessions in Wigton. Our next step will be to look at Stephen coming to Workington to mix with new people and improve his confidence.
Self Esteem/Emotional Well Being - I asked if Stephen would like any support with his mental health currently which he declined. We discussed that Stephen's barrier is more a lack of confidence than mental health issues. Stephen feels there has been improvement in his confidence but understands there is still a long way to go. </t>
  </si>
  <si>
    <t>Rebecca has now disengaged from the project, she is sustaining employment as a mobile kitchen assistant</t>
  </si>
  <si>
    <t>Megan has been Disengaged from the project, she didn't engage and missed numerous appointments </t>
  </si>
  <si>
    <t>Daniel is sustaining employment at AJ Security and feels he no longer needs support from the project, we have agreed to stop Daniels support and made sure he was aware he can get in contact with us for further support or questions going forwards</t>
  </si>
  <si>
    <t>Called William for our arranged appointment, William and I had a chat about his work and the support we can offer him.
He told me that he is working on the bins at the minute he is doing this through an agency contract this is also temporary contract, he tells me that they have the chance to move to a permanent contract.
I explained to William the In work support we can offer, he is happy to receive this support from the project, we have arranged an appointment on the 21st April to look at his CV.</t>
  </si>
  <si>
    <t>I supported Lewis to reflect and completed an initial ME Tool and then a first follow-up. Lewis was able to see some clear progress he had made since first coming onto the program. 
Employability Skills/Key Skills - When Lewis first came onto program he didn't have an up to date CV. This was something we quickly resolved working together to create a new CV. Lewis now uses this CV on his Indeed account and ensures to keep it updated and since this he has been offered more interviews. Lewis still doesn't have a his Maths/English but this isn't something he wanted to focus on as the work he was looking for was basic labouring/warehouse work and doesn't always require these qualifications. 
Relationships/Social Involvement - Lewis spends most of his time with his partner and young child. He told me he does have other friends however they can be a bad influence on him so he is trying to distance himself from them as he wants to set a good example to his child. 
Aspiration and Motivation - Lewis openly admitted when he first came onto program he wasn't motivated to look for work. Lewis has now realised working would bring in more of an income to support his family and he is clearly more motivated to look for work. He attends weekly appointments to do job search and has found this is a good way to hold himself accountable.
Healthy Lifestyle - Lewis admitted he does use weed but his is using it less often now. As his son has got older, Lewis has matured and wants to set a good example to his son. This comes from his own Dad using weed and he doesn't want this lifestyle for his son. This is another reason Lewis wants to distance himself from his friendship group.
Emotional Wellbeing/Self-Esteem and Identity - Lewis felt very uncomfortable talking about this topic and admitted he just ignores his own feelings. Lewis did say he is very confident in himself and who he is saying "if you can't love yourself, how can you expect anyone else to!"
Independent Living/Secure Environment - Lewis has lived independently since coming onto the project and manages his bills okay with support from housing benefit. He feels secure at home with his family. 
 </t>
  </si>
  <si>
    <t>Lewis attended an interview via an agency who are recruiting for DPD. Lewis has applied for the role of 'Drivers Mate' in Carlisle. The interview went well and Lewis has been asked to attend an induction week commencing 17/04/2023. If this goes well he will attend an interview at the end of the week and be offered a suitable role.</t>
  </si>
  <si>
    <t>Callum has disengaged from support. File to be closed.</t>
  </si>
  <si>
    <t>Carla has disengaged from support. She hasn't attended any appointments since her first meeting with Charlotte in November 2023. File to be closed.</t>
  </si>
  <si>
    <t>Dominique has disengaged from support. She reported a substance misuse relapse and asked to be disengaged from support.</t>
  </si>
  <si>
    <t>Ewan has disengaged from support. He had very limited interest in engaging with the project and has now not attended since before Christmas so is to be disengaged from project.</t>
  </si>
  <si>
    <t>Jake has disengaged with support. He is currently not engaging with either Charlotte or the Job Centre. File to be closed.</t>
  </si>
  <si>
    <t>Care Leavers failed to attend</t>
  </si>
  <si>
    <t>Rob never came and met me, despite me phoning and texting him, I stayed for the whole hour to see if he would make an appearence. He then sent me a message days later to say that he had fallen asleep.!!</t>
  </si>
  <si>
    <t>Lucy has disengaged from programme and has also aged out of support, therefore her file is to be closed.</t>
  </si>
  <si>
    <t>Lee sent me a message to say that he was unwell and could not attend, unfortunately I was already there. we did arrange to meet at the same time next week</t>
  </si>
  <si>
    <t>McKenzie has not attended any appointments since sign up and inital appointments in November 2022 therefore case to be closed.</t>
  </si>
  <si>
    <t>Mitchell has disengaged from support and is deemed inappropriate for projects due to offending history.</t>
  </si>
  <si>
    <t>Phoebe has disengaged from support and told Charlotte she no longer wanted support. File to be closed.</t>
  </si>
  <si>
    <t>Met with Jaz today with a colleague, Dana. 
Jaz told me that when they reach 18, they can stay at the home for another 4 months then will be moved on, at the moment they dont know where. 
Jaz is still working at Tim Hortons and has an interview next Wednesday for an internship at the hospital in Kendal, they are working on interview skills with college. We talked about making sure that their attendance at college is right up as that will look much better for the internship.
Jaz has now given up smoking/vaping, which is amazing.
we talked a bit about mum and </t>
  </si>
  <si>
    <t>Met with Dean for our arranged appointment, Dean and I had a catch up to see how things have been since we last met.
Dean tells me that things are going good but he has ran into a problem when revising his Math's, Dean told me that when he has been doing his revision it was going well until he had to do multiplication with decimal points.
As we looked at the work Dean was struggling on I went through the question we learned were he had gone wrong and corrected this.
I enphasised to Dean the importance of reading the questions properly and also reading the start of the exam papers to make sure he know what equipment he is allowed to use and not use through the exam.
Dean and I chatted about the project coming to a close and I explained to him again that come the end of April and we would no longer be able to support Dean after this unfortunately, Dean understood this and knows we will continue to work with him until the end of April.
Arranged to meet next week for another appointment.</t>
  </si>
  <si>
    <t>Met with Cass for our arranged appointment, We had a catch up to see how things have been since we last met.
Cass tells me that since we last met he has applied for some work and is currently waiting on doing his CSCS Card, I spoke to Cass about this and said well done for keeping himself busy whilst he had Covid but also mentioned the importance of keeping in contact with us and letting us know what's going on and getting our support, Cass understood this and appologised for not being in contact.
Cass and I discussed the project coming to an end and that there may not be support available to him at the end of April, Cass understood this.
Cass has agreed to come to the Kafer session on Wednesday at the CYA Office.</t>
  </si>
  <si>
    <t>Sign onto New Choices</t>
  </si>
  <si>
    <t>completed new paper work and ID evidence.. Has Autism and low level mental health issue0s
Attending disability football
Start looking at volunteering and or work placement experience - option for the British Hear Foundation. </t>
  </si>
  <si>
    <t>discussed if needed if Jason needs any professional support with low level mental health and discussed that there was a lot of option in the areas. At present he was fine but he knows he can come anytime and ask.
Discussion around CVs, Interviews, application forms.
Started work placement on Thursdays at the British Heart foundation 9am to 1pm and doing some of their inhouse online learning. 
asked Jason to find a CV if he has one. </t>
  </si>
  <si>
    <t>Completed Outcome Star homeless Star and CYA Me Tool
Gained online certification for online courses through BHF
Work placement going very well.
Meetings will change now to Fridays
Still looking for CV. Must find one for this Fridays meeting. Time is key on a short 3 month programme.
Still attending mental health football</t>
  </si>
  <si>
    <t>M2 M4
Over the last couple of weeks Ryan and I have had some phone contact and regular txt chats, 
Ryan is really struggling with his medication for ADHD and has been told to stop. He is frustrated by the lack of support by the doctors and is struggling with negative thoughts. He now has the paperwork to claim for PIP. 
we have agreed to meet on Wednesday evening </t>
  </si>
  <si>
    <t>I met with Steven in our usual meeting place, he had told me that he still doesn’t feel great but is trying to do things that make him feel better. 
He tried to go to the short business course, but only lasted 2 days, although he told me that the work was manageable, he could not get down on paper what he wanted to say, this caused him some anxiety and he stopped going.
He has been sent some work from home jobs but most are not suitable, 
I am going to try and refer him to Eden Mind.</t>
  </si>
  <si>
    <t>I went to visit Chloe and we took part in the quiz. We then had a long chat about how her week was at her dad’s and how her future looks, she had told her SW that she wants to move to dads and she is looking at the beginning of July, she will have finished college and does not want to stay in Cumbria.
Kirsty her social worker has sent an email to everyone involved with Chloe to explain how this is going to happen. I encouraged her to make sure I was included in any meetings.
We will work together on her independence </t>
  </si>
  <si>
    <t>Check in and advice</t>
  </si>
  <si>
    <t>Met with Chelsea at the Old Bank Tea Rooms Aspatria. Chelsea and i spoke about her pregnancy and how this is going so far - she is due in May so is heavily pregnant; she has everything that she needs for her baby arriving. We spoke about her son and how she feels that he will adjust and cope with another sibling - she said that he is doing well so far so she isn't worried about him coping at the moment but she won't know fully until the baby arrives. i gave some advice on how to keep him involved in activities with the baby so that they can bond and avoid him feeling left out. We then spoke about her relationship with partner and although she didn't say they weren't doing well, what she described didn't seem like a healthy relationship. She described that she cannot talk to him about her feelings or how he can support her because he doesn't listen and nothing changes. She described not feeling very supported and said that she does much of the housework and caring for her son. Despite this Chelsea feels that she will be able to cope with new baby independently but also feels that she can reach out for support if she needs. We spoke about employment post partum and she said that she will be looking for work when her baby is around 9 months old and said that she is interested in Centre Parcs as she can work part time and doesn't have to worry about transport as they provide this. Chelsea said that she feels supported by services currently; she has support from a health and wellbeing coach, her midwife, and family action have now commenced their one to one support. Once her baby arrives, Chelsea will also be supported by Childrens Social Services. I let Chelsea know that as she is not looking for work currently and she has sufficient emotional support, then CYA would step back until a time that she feels she is ready to look for work, then she can get back in touch with me. Chelsea was happy with this and said that if she feels that she is struggling she will reach out. </t>
  </si>
  <si>
    <t>Met with Ben at the office for an appointment. Ben and I spoke about his anxiety and how he manages it currently - he said that he has found a fidget toy which has been helping and he also finds it useful to do positive breathing.
Ben and i then looked at his previous Me Tool and began another assessment. Ben has moved up a stage which is testament to his improvement - we spoke about each section of the assessment and why he feels he has improved. Ben was able to detail his improvement on each section and how he feels that has influenced his life. 
I then let Ben know that his one to one support would end after this session due to him not having a work commitment, however he is still more than welcome to attend the confidence group and any other session he is interested in attending. Ben was happy with this. </t>
  </si>
  <si>
    <t>In session support with Event Responders first aid who delivered accredited level 3 first aid to the young people. 
The first part of the session included the young people engaging with questions asked by Alana (event responder staff) and watching videos related to various aspects of first aid.
After this the young people were then able to practice CPR and how to use AED devices - this was assessed by Alana and each young person was able to ask questions and practice how to use the devices and give emergency first aid. 
Each young person engaged very well in the session and passed the course. They will now receive an accredited first aid certificate. </t>
  </si>
  <si>
    <t>M1 M2 
Dana and I went to visit Elicia today, it was a last second meeting as I have found it hard to get hold of Elicia.
We went through her life timeline, this was really helpful as I could see how many times she had moved and opened up some conversation around how things were for her in each place. She told me that she is going to Longtown Police station to give evidence about her assault and that Mandy her PA was taking her, she is nervous about going back there, so is pleased Mandy is going to take her. She also has her bail hearing next week.
We went through how much money she has left, she said that she has £50 left for the month but her electric and gas both need topping up. We talked about what her money has gone on this month.
She has agreed to come to the office every week to sit down and do some basic numeracy skills, we went through things that she struggled with and would help her, one of these is telling the time from an analogue clock..this is what we will start with.</t>
  </si>
  <si>
    <t>M4
I phoned Ali today but did not get an answer but rang me back and we were able to go through some things while on the phone.
She had some interviews last week but they did not work out, she has an interview this evening for a restaurant position, we talked about how far it was and the pay and we worked out the cost of her travel there. The position pays well and this should be more than enough to cover the cost of travel and all her other bills.
She told me that she had to report her half sister's mum to the police, this is an ongoing safeguarding issue, the child has said that she was scared of mum, so Ali called the police who have informed the SS and Ali believes this is now going to conference. I discussed this with our DSL.
Dad is also quite poorly and has been talking about moving back to Belfast where he was born, Ali is unhappy about this.
Izzy and I are going to do a teams meeting with her on Thurday</t>
  </si>
  <si>
    <t>Appointment confirmed for Tuesday 18th April at the office at 1pm.</t>
  </si>
  <si>
    <t>Met with Harry for our arranged appointment, We had a catch up to see how things have been since we last met.
Harry told me that he had a call on Friday from the cement works in Silloth asking if he was available for an interview on Monday, Harry told them he wasn't available and could the call on Monday for a different interview day. He did not receive a call on Monday.
I explained to Harry rather than just saying no sometimes it is better to ask them what time it would be and ask them if it was ok to call back in an hour so he can check his travel arrangements, or alternatively ask them to change the day and arrange a time on the phone.
This shows that he is being proactive and is keen to have the interview with them, I also explained that it would be good to call them up and ask if there was a different date he could attend.  </t>
  </si>
  <si>
    <t>Met with Liam for our arranged appointment, Liam and I had a catch up to see how things have been since we last met.
Liam was telling me that he has damaged his toe so is struggling to walk a lot. Liam informed me that he has signed up to do a course at the library called confidence in employment, He has actively signed himself up for this  course and we spoke about how good this was.
Liam has agreed to do the KAFER session, on Wednesday at 13:00
Liam and I spoke about an action plan and to look at what our next steps will be.</t>
  </si>
  <si>
    <t>Aaron and I have been in touch via WhatsApp but not managed to meet, he has told me he has a new PA but not met yet.
I sent him a message today as I was in Barrow but unfortunately he was busy. It was a last minute decision to come to Barrow, so it was on the off chance that we could meet. 
We have agreed to do a video call when he and I are both free</t>
  </si>
  <si>
    <t>Virtual Internship Interview Preparation Session</t>
  </si>
  <si>
    <t>This session was arranged for those who had elected to do the virtual internship programme. 4 participants attended. 
During this session, we went through all 3 of the interview questions that had been provided by Virtual Internships so that they young people could prepare their answers. They worked as a group to identify why they were interested in their chosen career fields, discuss what experience they already had in it and to identify skills they already had and what they wanted to develop.
They worked well together to discuss their strengths and weaknesses and to encourage each other with ideas on how to overcome their biggest barriers. They all related to lack of confidence as a barrier and engaged well with discussions around techniques they used to gain confidence and move forward.
Following this session they then completed their interviews.</t>
  </si>
  <si>
    <t>Virtual Internships Interview</t>
  </si>
  <si>
    <t>Eve attended her interview with Virtual Internships. She prepared her answers at the interview skills session in the morning and then went on to record her interview. </t>
  </si>
  <si>
    <t>Leigh attended her interview with Virtual Internships. She prepared her answers at the interview skills session in the morning and then went on to record her interview.</t>
  </si>
  <si>
    <t>Jack attended his interview with Virtual Internships. He prepared his answers at the interview skills session in the morning and then went on to record his interview.</t>
  </si>
  <si>
    <t>Interview for Kitchen Porter at The Keekle Inn</t>
  </si>
  <si>
    <t>Hannah has been offered an interview for the role of Kitchen Porter at The Keekle Inn. The interview will take place on Wednesday 19th April at 3pm. She will attend some interview preparation sessions with Charlotte on the Wednesday morning. </t>
  </si>
  <si>
    <t>M2.3.4.5
I met with Dan today at the station coffee shop, Dan has been working for McDonalds now for 2 weeks, and has now passed some of the probation.
together we looked at how much he will get an hour and how much he will expect to get monthly, he gets paid every 2 weeks and so far has been paid for 20 hours according to his payslip. We talked about the difference between gross pay and net pay, but will revisit it as he seemed to struggle to understand 
we spoke about where he is living and at the moment it seems like he is sofa surfing between his mums and siblings. This is not ideal and I will send an email to his PA.
all in all he appears much happier than I’ve seen for a while and he has said that working helps with routine. This is Dans first job</t>
  </si>
  <si>
    <t>Appointment arranged for Thursday 20th April at the office at 2pm. </t>
  </si>
  <si>
    <t>Appointment arranged for Thursday 20th April at the office at 3pm. </t>
  </si>
  <si>
    <t>Appointment arranged for Thursday 20th April at the office at 1pm. 
** Josh messaged me to say that he would not be able to attend his appointment due to going to Carlisle to make money.**</t>
  </si>
  <si>
    <t>Reminder text sent about Confidence Group running on 19/04/2023 at 11am - 12.</t>
  </si>
  <si>
    <t>Met with Holly at the office for an appointment. Holly had head back from one of the roles she applied for last week for a dog walking position, however they were unable to consider her application due to her not having access to a car - this was not stated as an essential requirement prior to application. Holly and I then looked at other opportunities and completed applications for Home Bargains and Shoe Zone. For these we applied directly on the company website. Holly was able to complete most of the application independently but did need support in putting together responses for certain questions such as; "why do you want to work for us". Holly was then able to use the skills she has gained through previous employment to write a statement for each question. She then submitted both applications. 
We then spoke briefly about her Gen2 application and I suggested that once she is put on placement, she could consider a position at Sellafield if this was available to her as this would give her an insight into what Sellafield is like as an employee. </t>
  </si>
  <si>
    <t>Met with Kazia at the office for an appointment. Kazia said that she had heard from a friend that Mitie Security were taking on for security officers and as she already has her SIA license she feels that this is something that she would be suitable for. We then checked their website and submitted an application for consideration and uploaded her CV. Kazia then looked on Indeed and found positions for Next and Matalan for part time employment. Kazia then began the applications for these - she needed little support, but I did support her in developing responses to application questions that required more detail. Kazia also said that she might be able to get occasional bar work and bar security work at Padua's but she needs to discuss this with her employer. She had also heard back from the Galloping Horse who had asked to take her application further and to discuss this with her. Kazia replied to the email leaving her mobile number for a chat about this. </t>
  </si>
  <si>
    <t>Attempted to call Sam twice but no response. </t>
  </si>
  <si>
    <t>Met with Sophie for our arranged appointment, Sophie and I had a catch up to see how things have been since we last met.
Sophie says they have been alright, Sophie is coming to the group session today ran by KAFER, she is also going to be attending the Level three first Aid course on the 25th of April.
Sophie and I spoke about  the project coming to a close at the end of April, I explained about the commitment to attend group sessions and work on any action plans we set out, Sophie has agreed to this and says it is something she wants to do.
Arranged to chat on the Tuesday in the break for the First Aid course. </t>
  </si>
  <si>
    <t>Met with Sophie for our arranged appointment, We had a catch up to see how things have been since we last met.
Sophie and I had a chat about the project again and I also explained the Me Tool and what it does.
We then worked through the Me Tool having a discussion on each section, ensuring Sophie gave accurate scores for herself on each section to help us work together and support her fully.
Sophie and I talked about next steps from the Me Tool and agreed on an action plan.
 </t>
  </si>
  <si>
    <t>Hannah attended an interview at The Keele Inn for a role as a Kitchen Porter. She has been offered a work trial off the back of this. </t>
  </si>
  <si>
    <t>Met with Chloe at the office for a joint appointment with myself and Charr. Todays session was building a CV - Chloe does already have a CV but admitted that she would like it improved. Chloe gave all of her work experience details and we supported her with developing some detail to her key responsibilities that would highlight all of the experience and skills she gained through these roles. It was evident when it came to writing her skills, that Chloe has little belief in herself and struggles to identify any positive skills that she has currently. Staff encouraged Chloe to consider what she does on a daily basis and how the little things that she see's as irrelevant are positive attributes that she can bring forward in employment, such as caring for her daughter. 
Charr suggested leaving the personal statement as a separate appointment so that time could be spent to properly develop this, as this is one of the most important elements of a CV. Charr arranged another session with Chloe for next week to complete this. </t>
  </si>
  <si>
    <t>Clay Design Painting</t>
  </si>
  <si>
    <t>Todays session was a follow on from the previous session. The young people were keen to begin painting the designs that they created before Easter and were happy with their designs which had now solidified. Each young person engaged in positive discussions around the table whilst painting, and spoke about their weekends and what they had planned for the upcoming weekend. 
There were times that some young people needed to be challenged on their views as they were inappropriate, however this was minor. (please see Liam S notes for more details). 
Towards the end of the session they young people placed their designs in the centre of the table to dry and were all happy with their completed designs. </t>
  </si>
  <si>
    <t>Confidence Group Discussions</t>
  </si>
  <si>
    <t>During the confidence group on 12/04/2023, Liam spoke about his past relationship - he said that he was around 18 years old at the time and his girlfriend was 27. He said that he had to leave the relationship as she was "abusive". He said that she would poke and hit him all the time and would leave bruises on him. 
Liam also had to be challenged on his views of having a girlfriend and women in general. He said that having a girlfriend would give him "something to do" and feels that he "might as well" have a girlfriend if he is bored. Staff highlighted that this was not an appropriate view to have of women and what a healthy relationship should be based on. 
** staff discussed this with Liam's key worker Sam, who will discuss this further with him. **</t>
  </si>
  <si>
    <t>KAEFER - Scaffold The World Workshop</t>
  </si>
  <si>
    <t>KAFER have delivered a scaffold round the world workshop with our young people which give aims to improve their employability skills. The workshops aim to get the young people working as a team to solve problems and demonstrate reliance in a creative fun project. It uses real world techniques and prosses to give the young people a taste of a real-world project in an engaging way. The workshop also explored opportunities KAEFER have on offer and different career pathways there are out there for every level.
The young people were split into 2 groups and each team were were given instructions to build a structure around the earth (a large blow up earth ball) using materials which were available at a cost (plastic straws, tape, cardboard platforms etc) - the teams were given a budget of £500,000 for costs of materials, but were told that if needed they could go over budget and request further funding to cover the cost of materials. 
The first part of the session involved the teams delegating roles and giving each team member a specific duty within the team. After this the young people began designing their structure together and financing the predicted cost of materials. The next part of the session involved the young people building the structure they had designed and ensuring that each member of the team had their duty. The young people had a time limit of 45 minutes to complete their structures. Once completed, a member of staff; James tested the structures for their sturdiness and overall use of materials to determine a winning team. 
Each young person communicated with their team members and they all engaged really well throughout the session. All young people were involved in the designs and building of their structures and worked well in encouraging team members to participate and delegating jobs. The young people were really proud of their designs. </t>
  </si>
  <si>
    <t>General Advice</t>
  </si>
  <si>
    <t>In session support with Sam and Louis. Sam and Louis spoke about housing, mental health and welling support and GP advice. </t>
  </si>
  <si>
    <t>Met with Louis for our arranged appointment, Louis myself and Rosie had a catch up to see how things have been since we last met.
Louis told us that he has refilled his prescription for his medication to help him sleep at night, he is also getting another two medications for his mental health one of which is to do with sleeping as well.
Louis told us the the agent he was due to meet on Saturday for his flat viewing didn't show and wasn't informed that it was cancelled, Louis has re arranged to meet on Saturday to view the flat.
We spoke to Louis about keeping on top of his medication and making sure he gives it time to work into his system but also if he feels the side effects are too bad he needs to be contacting the doctor.
Louis seems to be managing his mental health confidently along with his medication.
I reminded Louis that the project is coming to a close at the end of April and his support will be stopping, we are going to arrange to meet next week and go over a final Me Tool together.</t>
  </si>
  <si>
    <t>Sellafield Opportunities and Advice</t>
  </si>
  <si>
    <t>Met with Miriam at Maryport Library for a one to one session. Miriam spoke about hearing back from Student Union regarding her opportunity to resit her module and they have informed her that she will not be able to submit an appeal at this time but could resit the module if she could provide funding (which she would have to self fund as she would be unable to get further financial support from student finance). She could however submit a complaint for how she had been treated throughout her degree which she is looking into. 
We then spoke about Sellafield opportunities and Shannon spoke to Miriam regarding what areas employ staff on site and what the job roles include. We then looked at Sellafield vacancies currently and looking through some that were applicable to her. We then looked at the Graduate programme and the areas of Sellafield that offer this programme. However, due to Miriam only obtaining an ordinary degree and the entry requirements being a minimum of grade 2:1 honours degree; Miriam may not meet the requirements suitable for this role. 
Shannon also spoke about other company and organisations that contract in Sellafield, as this may be an alternate route onto site. Miriam was happy to discuss these. We suggested organising an employee from different contractors and Sellafield employees also to come into the CYA office to discuss their roles, entry requirements, vacancies and ways to apply. Miriam said that she would be happy to attend these sessions once they are finalised. Miriam also said that she would send over her CV so that we could look at this and make it ready to send to potential employers. 
Miriam is on maternity leave at the moment and is looking to start work in September time when her daughter will be 9 months old - she has decided not to go forward with UoC and now feels that she can enjoy her maternity. </t>
  </si>
  <si>
    <t>interview prep meeting</t>
  </si>
  <si>
    <t>Met with Connor for our arranged appointment, Connor has been offered an interview for the estate worker post with the Council.
We chatted with Connor to see how his preparation for the interview was going, Connor has his interview clothes ready and is going to be double checking them before the interview day on the 25th April, Connor has recently completed a level three first aid course with the DWP Project so we made sure this was updated onto his CV and then printed a copy off for him to take to his interview.
We also printed off his First Aid certificate to put into his Qualifications folder for the interview.
Connor, Myself and Rosie discussed the important things to remember i.e. reading the job description, taking his qualifications in a tidy folder along with his CV, remembering to ask the interviewers questions at the end of the interview and lastly to make sure he is polite and well mannered.</t>
  </si>
  <si>
    <t>KAEFER - Scaffold the World</t>
  </si>
  <si>
    <t>KAEFER started by introducing themselves talking about what they do and the different job roles that are available. They also talked about the different skills required for each job and what a career progression could look like. 
The group was split into 2 teams who would compete against each other in the challenge. The brief was to create a scaffolding structure around the world so that people could work on it to fix the o-zone layer. The aim of the session was to develop transferable skills such as planning, communication, team work, problem solving and budgeting skills. The groups started by planning their structures, choosing their materials and working out whether this fit in their £500,000 budgets. They then had a quick chat about why Health and Safety is important to consider in big projects. After this they began building their designs working as a team to ensure each component was completed in the 45 minute time limit. 
Once completed Warwick and Connor were nominated by their teams to present their designs to James who came in to judge the structures. They discussed how much of the budget they had spent, why they had chosen to build what they had and what made their structure safe and secure. James judged the designs by doing an earthquake test. Warwick's team came out the winners however both teams were praised fort he excellent team work they had shown and the designs they had created. </t>
  </si>
  <si>
    <t>Phone call with Claire P. She let me know Jess had been in touch as she was under pressure from the Job Centre to apply for more jobs. I let Claire know this was a discussion I had previously had with Jess and I had explained that if she felt her anxiety was too bad to work currently she would need to get a fit note from her GP. 
Phoned Jess and invited her for an appointment in Wigton tomorrow at 12 - 1pm where we could do some job search and complete some job applications. Jess agreed to this.</t>
  </si>
  <si>
    <t>Phoned Daniel as part of our agreed weekly phone call to improve his confidence answering calls. Daniel admitted he had forgotten about my call but when he'd seen the phone ringing he subconsciously hadn't panicked he just picked it. 
We had a brief chat about how Daniel's first week of shifts had gone. Daniel said his first shift was really busy but he has since had some mid-week shifts which have gone much better. Daniel confirmed he was still available for his appointment tomorrow in Wigton at 9.30am where we would agree a time for his phone call next week. </t>
  </si>
  <si>
    <t>Met with Cameron for our arranged appointment, We had a catch up to see how things have been since we last met.
Cameron tells me that he has been talking with his mam and they have patched up their relationship a little as she has admitted she has been in the wrong for how she treated him recently.
Cameron and I discussed the project coming to a close and how we can support him going forwards keeping him on my caseload, I explained about the barrier sessions and the commitment that would be required for it.
Cameron is happy to do this and is willing to put in the work.
Cameron and I talked about his mental health briefly making sure he is keeping on top of it and still in communication with Anthony from Always another way.</t>
  </si>
  <si>
    <t>Discussion around Project</t>
  </si>
  <si>
    <t>Met with Jade at the office for an appointment. Jade and I discussed how she was getting on with her college application and she said that she is waiting for her worker Debbie to rearrange an appointment with the college to complete her application with a member of the college staff. We spoke briefly about bus passes and commute. After this we discussed her sleeping schedule and she is still struggling with this but has not yet made an appointment to discuss this with her GP - she said that she knows that this is something she needs to do. Jade has also still not attempted to widen her diet and try new and healthier foods due to lack of money. This is something she is still keen to do.
Jade and I then spoke about the project that she is involved in with CYA - the DWP Outreach Project and how the funding for this is coming to an end at the beginning of May. We spoke about how she will not be taken forward onto the new project due to not having a work commitment at the moment, but offered her to transfer over to Choices Project where her key worker would most likely be John who she has met before. Jade is happy to transfer over to choices if this is applicable to her. 
We made another appointment for next week on Wednesday 26th April at 2pm at the office with John and myself where we will discuss the potential for moving forward on the choices programme. </t>
  </si>
  <si>
    <t>Met with Damien at the office for an appointment. I gave Damien a copy of his CV and his Certificate for attending the accredited l3 First Aid at work course. After this we updated his CV to now include his first aid qualification. This was then ready to submit to potential employers, so we then looked at warehouse work in Workington. Damien and I submitted an application for Great Bear as a full time Warehouse Operative. The company then asked Damien to sign in to view his application, however he was unsure of his password so said that he would do this at home. I then sent him over a full time warehouse opportunity for Lakeland Cosmetics as a picker packer and a part time warehouse operative at Euro Car Parts, which he needed his Indeed account to apply for (which he didn't have the login details for as they are written down at home) - Damien said that he would apply for these at home independently; I suggested that if he needed support with these applications then I could support him with this at our next appointment. 
I then informed Damien that the DWP Outreach Project would be coming to an end in May but he will be moving forward in the next stage of the project. I let him know that the next phase would involve him attending barrier sessions which are targeted to address these barriers and potentially lead to a work placement at the end of the cohort. Damien was happy with this. </t>
  </si>
  <si>
    <t>Damien and I completed another Me Tool assessment which will be used to place him within a specific barrier cohort. He completed the assessment and scored himself a level higher on most of the elements of the assessment. Damien agreed to work on his key skills as a priority moving forward, with a view to potentially looking at emotional and mental health as a second barrier. </t>
  </si>
  <si>
    <t>M2 M4
Ryan and I met at the library and I helped him to start to fill in the form for PIP, this was extreemly stressful for Ryan and we had to keep stopping so he could re-set.
He needs PIP due to his ongoing mental health problems and ADHD. At the moment he is not got the capacity to work, and the DWP have asked that he fill it in.</t>
  </si>
  <si>
    <t>M3.1
I met Bella at the Gregs just down the road from her. She is still living with mum due to her flat being water damaged and the work not starting yet.
We called Riverside her landlord to set up a payment plan as she in in a lot of rent arrears, she seemed not to understand that she has to contribute towards her rent, I sat with her and had the lady from riverside on the phone on loud speaker and worked out how much is the contribution and how much is the arrears, I have written her next steps down on the letter about her rent arrears.
Bella struggles with communication, so this needs to be remembered when working with her. She struggles with numbers and this feeds into her daily life.
We will keep working on numbers and money to help her to clear her debts. </t>
  </si>
  <si>
    <t>M1 M3 M4 M5
I met with Aleasha over teams with Izzy. We talked through everything that has happened up to press.
Because she has given up her job due to poor mental health, we looked at how much rent she has to pay and how she would be able to afford to live. She has told us that her landlady has been very understanding and has said that she was happy with £50 less this month, She has her last pay check due on monday and this should be enough for her to live on until she can find another job. We encouraged her to seek advice from CAB as she is in debt to her internet provider, she also wants to complete a PIP form which they will help her with.
She has had a few job interviews but so far has had no luck
She has fallen out with Mum due to mum not wanting her to give up her job. Real dad is still very poorly.
We have agreed to catch up with her again next week to help with what she needs to pay and if she has gone to CAB and the DWP</t>
  </si>
  <si>
    <t>Met with Matthew for our arranged meeting, Matthew and I had a chat to see what's been going on with him.
Matthew told me he was sorry for just going quiet on us and that at the time he had a lot going on and just couldn't keep everything balanced, He now feels that he has to make the decision and the conscious effort to do what he can to get into employment and he feels this is best choice to help him do that.
I explained to Matthew that the project is coming to a close at the end of April but in this time we can support him to complete some embrace courses and support him with his job search as well hopefully giving him the tools he needs for employment.
Matthew was understanding of this and we agreed to meet on Monday on the 24th at 13:00 to start on his Embrace learning and  have a chat about how we can structure his Job search </t>
  </si>
  <si>
    <t>Chloe commenced her role at Deichmann shoes on 21st March 2023. She will be doing a part time role and is contracted 4 hours a week, but has been advised she will be doing more than this. </t>
  </si>
  <si>
    <t>Met with Jessica for our arranged appointment, We had a catch up to see how things have been since we last met.
Jessica told me that things have been good and a lot better now she is all better after being ill recently.
Jessica appologised for missing our last appointment as she had read the message wrong getting the wrong date from it.
We began our CV building by looking at Jessica's CV she already has and highlighted the good points about and what was working well with it.
Jessica and I then looked at some CV templates and we chose the best one that works for her, we then started looking at the professional summery and how to expand what was already written down.
we worked together to write something that Jessica was happy with and something that she could understand what was being said in it.
After this we began looking at the previous work experience and how to expand what Jessica already had down, Jessica explained her previous jobs and what it was she had to do within these jobs.
Jessica and I have agreed to meet next week to go over her CV and finish it off.</t>
  </si>
  <si>
    <t>Hallie started working at West House on 1st March and is currently doing well in this role.</t>
  </si>
  <si>
    <t>Liam has sustained employment with Spar. 
Charlotte discussed Liam's employment status with supervisor of Pelican Spar. Liam had been employed at Pelican until February 2023, when he was relocated to Carlisle. He remains in employment there. </t>
  </si>
  <si>
    <t>Lucy Joined the Online Well being session, Isabel and Myself had a general chat with Lucy and she engaged well in the session joining in the discussion.
we promoted going out and doing something different with Lucy and then we talked about activities and looked at jigsaw puzzles where Lucy said she use to enjoy doing them so we set the task to get a new Jigsaw and see if she could start one next week.</t>
  </si>
  <si>
    <t>Luke has sustained his employment for coming up to 6 months now. This has been confirmed by Tova at DWP. </t>
  </si>
  <si>
    <t>Joined the online Well Being session today, We had a general chat between us all were we talked about Holidays we have been on, we then talked about if you could go anywhere on Holiday were would you go and what would you do.
Both engaged really well in the session, I explained that the Online well being session will not be on next Monday so I will change the Date and let everyone know when it is next week.</t>
  </si>
  <si>
    <t>Thomas has sustained employment as a Freelance Videographer for 6 months. He can now be exited from programme. </t>
  </si>
  <si>
    <t>Met with Matthew for our arranged appointment, we had a catch up to see how things have been since we last met.
Matthew says things have been ok and he has been trying to keep himself busy, Matthew and I talked over the action plan that we agreed upon last week which was to start to work through some Embrace Qualifications and do a job search together and apply for any relevant jobs.
Matthew and I logged into his Embrace and worked through the well being audit and the charter together, after this we talked about the courses and Matthew choose to do the Managing Stress and Anxiety course, i set Matthew up and explained to him about reading through it all carefully and ask for help if he is struggling at any point.
Matthew then worked through some of the sections  before our time was up for the day, We have agreed to meet next week and continue working through this module on Embrace, Matthew also said that he is going to try and log in to see if he can continue working through this on his own before our next meeting.</t>
  </si>
  <si>
    <t>Megan has sustained employment for 6 months. She is employed by Webhelp and conducts work for different organisations, and has done bits of work for Sainsbury's and Vodafone. She does want to ultimately do something more creative but says this is enough for her at the minute as it gives her a stable income.
Due to now completing 6 months of stable employment she will be closed from project.</t>
  </si>
  <si>
    <t>Tamara has sustained 3 months as a Care Worker at Wyndham Manor. She has completed all of her training and is waiting to go onto the next phase of her employment.</t>
  </si>
  <si>
    <t>Tony has sustained 6 months employment, confirmed by the DWP. He'll therefore be exited from project.</t>
  </si>
  <si>
    <t>Heather remains in work and can now be closed from project.</t>
  </si>
  <si>
    <t>Shania has sustained 6 months of employment. She remains employed as a teaching assistant. She can now be closed off project.</t>
  </si>
  <si>
    <t>The young people attended a Level 3 First Aid Course run by First Aid North East.
They covered recovery position, CPR, bandaging, choking, cuts, burns and seizures. The young people completed both theory and practical element throughout the day. All young people successfully passed the qualification.
Added Note - To get to Workington to attend this group Stephen travelled by train from Wigton alongside Thomas. This is a big step in Stephen's independence as he would normally rely off lifts from his Dad. During the lunch break I asked Stephen how he had found the train and he told me it was okay. He boarded the train at Wigton with Thomas and independently asked the conductor for his return ticket. He also then got the train home with Thomas after the session.</t>
  </si>
  <si>
    <t>The young people attended a Level 3 First Aid Course run by First Aid North East.
They covered recovery position, CPR, bandaging, choking, cuts, burns and seizures. The young people completed both theory and practical element throughout the day. All young people successfully passed the qualification.</t>
  </si>
  <si>
    <t>Attended Level three emergency first aid at work course ran by Event responders.
The group participated really well in the session throughout the day, engaging in the conversations and practical activities.
They covered DR ABC, CPR, Wounds, bandaging, burns, choking, First aid kits and what's equipment they have and AED'S.
All of the Group have passed the course and will be receiving their qualifications soon.
Good feedback from the group saying they have learnt a lot, found out things they didn't know and now feel more confidant in administering First aid to people </t>
  </si>
  <si>
    <t>M2 M4
I met with Ryan and together we completed his PIP form. This was a highly emotional meeting for us and Ryan did really well at giving me the information we needed for the form. 
I have left it to him to finish, sign and post.
it is clear that having PIP will help him hugely with money and will help him move forward into independent living.
it has also given me more of an idea of what Ryan faces every day. 
 </t>
  </si>
  <si>
    <t>When I met with Chloe today, she had her house manager with her, this enabled us to talk to her about the future and what needs to be done. At the moment there is nothing I need to do to facilitate her move, but I have said we will continue to look at various things that will help her with her independence. 
chloe is still not happy with money care and wants to have control over money herself, unfortunately I don’t think this will happen to safeguard Chloe and her finances.
there is a big meeting next week which I will attend. </t>
  </si>
  <si>
    <t>Meeting with PA and care leaver</t>
  </si>
  <si>
    <t>M1 
As both Mandy and I have not heard from Luke, we decided to do a home visit to check that everything was ok, when we turned up he was not there so we waited for a while and luckily he arrived with his friend. 
we looked at his rent and bills and we have arranged to meet, just me and him then look in more detail at what he needs to do to make things more manageable, 
he is very keen to increase his knowledge </t>
  </si>
  <si>
    <t>Rob never turned up for his meeting today, I saw his pathways worker before I went into the foyer who told me that he had done an all nighter on his Xbox and was asleep. I used the opportunity to talk to Catherine in the foyer about new care leavers that they had moving in. </t>
  </si>
  <si>
    <t>I spoke to Bella today on the phone, she was on her way to a job center appointment so we couldn't talk long. She has hurt her knee and was waiting for a lift. She said that she is going to try to ring the doctors later.
We had a  brief chat about her flat and we have arranged to meet next thursday at 11
 </t>
  </si>
  <si>
    <t>Ice Breaker - Started with a couple of games of Jenga. All young people participated in this activity.
Main Activity - Discussion about what social media they currently use on a day-to-day basis. We discussed the positive and negative impacts of social media and reflected on whether we thought using social media was affecting how we communicated with our peers when having face-to-face conversations. One example of a response was Jack said he found it easier to have conversations over text as it makes him less anxious however he would like to make more friends to do things with in-person.
Creative Activity - If you could create any app what would it do? 
Damien designed an app which he could use to make friends, Jack designed an app to meet people he could play Dungeons and Dragons with, Ben made a music app and Daniel made a Dungeons and Dragons app. After doing this activity the group started to realise they had a lot in common and we suggested they may be able to meet up outside of the sessions. This is something they said they would consider.
 </t>
  </si>
  <si>
    <t>Added Noted - Hannah arrived an hour and a half early for this session. When I asked her she claimed she doesn't like change. I explained I understood that but there may not always be a space for her to sit in the office so in future she may need to take herself for a coffee in Workington beforehand. I also discussed with Hannah the upcoming barrier sessions. She is happy to attend the Key Skills and Independent Living sessions over the next 6 weeks.
Ice Breaker - Started with a couple of games of Jenga. All young people participated in this activity.
Main Activity - Discussion about what social media they currently use on a day-to-day basis. We discussed the positive and negative impacts of social media and reflected on whether we thought using social media was affecting how we communicated with our peers when having face-to-face conversations. One example of a response was Jack said he found it easier to have conversations over text as it makes him less anxious however he would like to make more friends to do things with in-person.
Creative Activity - If you could create any app what would it do? 
Damien designed an app which he could use to make friends, Jack designed an app to meet people he could play Dungeons and Dragons with, Ben made a music app and Daniel made a Dungeons and Dragons app. After doing this activity the group started to realise they had a lot in common and we suggested they may be able to meet up outside of the sessions. This is something they said they would consider.
 </t>
  </si>
  <si>
    <t>Text sent to all Wigton young people reminding them of their appointment times for 28/04/2023.</t>
  </si>
  <si>
    <t>27/04/2023 - Call to Lewis to check-in. Lewis told me he attended his induction week with DPD however has not heard back from them about starting a role. I advised if he had contact details he should follow this up. Appointment agreed for 28/04/2023 at 1pm in Wigton.
28/04/2023 - Text sent to all Wigton young people reminding them of their appointment times for 28/04/2023.</t>
  </si>
  <si>
    <t>As agreed at our appointment last week I phoned Daniel at a random point today. When Daniel answered he was in the Co-op however still answered and had a short conversation with me about how his week had been at work. Daniel sounded confident on the phone and even though the scenario he was in could have made his anxiety worse. Daniel is in work tomorrow so is unable to attend a face-to-face appointment this week. He is going to look at his shifts for next week and let me know his day off so I can book in his next phone call.
I feel this process is really helping Daniel become more confident in using the phone and is a key life skill he is developing.</t>
  </si>
  <si>
    <t>M1 M3 
 Aleasha joined myself and Izzie online today,
We worked through the tasks given to her at the last meeting to see how much further she has got about applying for PIP and to see if she has been able to set up the direct debit for the payment plan for the internet bill she owes.
So far she has only done one of those things, that being the PIP, which is almost complete. She has told us that she has been really poorly and has had to visit the hospital so is behind on sorting out the internet.
She also told us about the difficulty she has claiming UC. because her landlady claims for UC and HB, Ali has been asked by her landlady not to claim as it will affect her benefits. I have a suspicions that the DWP do not know that the landlady rents out her rooms and actually sleeps in a single bed with her partner in the living room. Ali asked if it would be better to use her mums address, I then had to have a conversation about fraud with her, and if found out what this could mean.
We also talked about her ability to be able to pay the fees at college and again, reiterated going to CAB for advise.
Things are not going as well as they first were and Ali is showing signs of stress and anxiety, she seems to be showing signs of the negative behaviours that were there when we first met her. Izzie and I will keep an eye on this</t>
  </si>
  <si>
    <t>Elicia did not attend her meeting today, I did call her, Call on separate timeline</t>
  </si>
  <si>
    <t>I phoned Elicia to find out if she was ok as she didnt make it into the office for our meeting. She apologised and said she had completely forgotten. I asked how her meeting went last week with the police, she admitted it was hard but she got through it.
We agreed to try again next week, but i said I would send her a message to remind her the day before</t>
  </si>
  <si>
    <t>Daniel is enjoying his new job. The job mainly focusses on bar work but there is lots of variety in the role which Daniel enjoys. There has been a couple of busy shifts at work this week but Daniel feels he managed these well and is learning the job quickly. Daniel told me this week he had made a phone call to Tullie House. He had tried to talk himself out of it but pushed himself and was able to call and let them know his work shifts for the week. 
Next steps - I let Daniel know that now he is in work I would continue to support him but this may not mean an appointment every week if his work shifts don't allow. Daniel was happy to attend appointments when he can and continue the main of our support over the phone. In Daniel's phone call this week he admitted he had forgotten I was calling however still answered and held a good conversation. I let him know that going forwards our phone calls would now be at random points on Daniels day off rather than us arranging a time. Daniel agreed this was a natural next step. We then chatted about what progressions beyond this could look like; Daniel suggested having someone call using my work mobile and then someone in the office calling him off a new number. After some discussions we agreed the end goal for Daniel is to be able to make a phone call and book a hair appointment.</t>
  </si>
  <si>
    <t>Stephen and Thomas attended The Market Hall and logged into the Quiz. This weeks topics were CYA Staff, Hunger Games and Country Music.
By doing the quiz alongside each other they developed their confidence and communication skills discussing the different questions.</t>
  </si>
  <si>
    <t>Next Steps</t>
  </si>
  <si>
    <t>After the online quiz Stephen and Thomas stayed for a joint 1:1 session, we discussed how the project will look moving forwards.
I let Thomas and Stephen know about the upcoming Level 3 First Aid course running for the full day on 25/04/2023 at the CYA Office. Both were keen to attend and Stephen has agreed he will travel through to Workington on the train with Thomas. This is a huge step in Stephens independence as he would normally rely on lifts from his Dad.
I explained that, going forwards, the next stage of the project was lead by YFF and Stephen and Thomas would both be expected to attend a 6 week barrier session. If they pass this stage they will then move forwards into a 7 week employment program with work experience at the end. Stephen and Thomas both agreed they would attend the Healthy Lifestyles and Secure Relationships barrier sessions starting on 02/05/2023 at the CYA office. I agreed it was a good choice that they attended together as this would mean Thomas could support Stephen using public transport to attend the sessions in Workington.</t>
  </si>
  <si>
    <t>Met with Connor for our arranged appointment, we had a catch up to see how things have been since we last met.
Connor told me that he had attended the Interview for the Estate worker for the Council, he told me that he felt the Interview went well but unfortunately he was unsuccessful in getting the job, they gave him brief feedback explaining they were looking for someone with more horticulture experience and working with the public.
Connor and I spoke about this some more and I explained that this isn't something to be negative about, it is a learning experience and helps to give him more confidence when attending his next interview.
Connor was pleased with his interview and feels he did do well in it.
We spoke about his next steps to remain at CYA, and I explained the barrier sessions and what they would entail, Connor was happy to start this.
We then worked through Connors Me Tool, talking through each section together Connor has improved in a lot of areas and also remained steady on others this is a positive improvement for Connor and gives us a clear idea on what his next steps are within CYA </t>
  </si>
  <si>
    <t>Met with Louis for our arranged appointment, We had a catch up to see how things have been since we last met.
I was joined by Damien for this appointment, We spoke to Louis about his Flat Viewing he went to on Saturday he says he was at the Viewing with three other people and informed me that this was a private letting he was looking at, I was unaware of this and was under the impression that he was going through Cumbria Choice for his Flat, Damien and I advised him to look at signing up to Cumbria Choice and bidding on properties there. Louis also informed us that he has been receiving support from the homeless association but that all they do is call him every so often to check in and see how he is doing etc. 
Louis says things are going well he is keeping up with his Medication and feels there has been steady and slow improvements in regards to his Mental Health, we explained that this was a positive and to not be concerned at how long it takes for improvements to just be patient.
We then Worked through his Me tool, talking through each section , at the end we reviewed the Scores he gave himself and we could see that Louis has remained steady in sections and had also moved up on others, This shows positive improvements for Louis.
I explained to Louis that this was his last meeting ahead of today but also talked about it more in our meeting, I told him that although his support was ending if there was something he was struggling with and just needed some advice that I would be happy to help were I can.
Louis understood this and feels he is able and steady to go forwards </t>
  </si>
  <si>
    <t>Stephen and Thomas attended at The Market Hall and we logged into the online quiz. This weeks topic was General Knowledge. Stephen did the best out of us and remained in the top 2 until the last question. 
After the quiz I checked Thomas and Stephen had received their emails confirming the barrier session they will be attended starting next week. Both confirmed they had received the email and would be there on Wednesday. The plan is they will get the train together to help build Stephen's confidence. Stephen wanted to check we would be able to refund his train travel. I confirmed this would be no issue.
After the session I asked what Thomas and Stephen were both doing over the bank holiday weekend. Thomas has some plans with his family which he is looking forward. Stephen said "nothing" I encouraged that Stephen should make the effort to get out and about more and enjoy time with his family. I suggested as an example a trip to Silloth to walk along the beach.</t>
  </si>
  <si>
    <t>In this session I discussed the upcoming barrier sessions with Matthew starting in May. He looked unsure about them but agreed he would attend the Key Skills and Independent Living online 
We looked at what roles Matthew had applied for last week. Matthew has received a response from Walkabout letting him know he WASN'T shortlisted for the glass collector role. He has had no further response from Carlisle Golf Club.
We then completed some job search on Indeed and Matthew applied for Spar (Wigton), Travel Lodge (Housekeeper) and County Hotel (Carlisle - Food and drinks assistant). These were just easy apply roles where Matthew could quickly upload his CV onto Indeed and apply. Matthew also identified roles at Pets at Home and Hobby Craft however these applications were through the company website. I offered to support with these however Matthew agreed he would do these at home as he finds these easier to complete on his own computer. 
Next appointment agreed for 28/04/2023 at 10am in Wigton. </t>
  </si>
  <si>
    <t>Jess failed to attend her appointment. I attempted to call and message Jess but there was no answer/reply despite her What's App showing as online.</t>
  </si>
  <si>
    <t>Tony let me know his interview for Carlisle racecourse has been pushed back to 04/05/2023 due to an event which meant they needed to rearrange. I have advised Tony prepare well for this interview as it could be an excellent job and a nice environment to work. 
Tony's Dad has let him know Link 21 (a café in Wigton) is taking on new staff. Tony is going to print his CV and take a copy to express his interest.
In todays session we completed an application for Kitchen Staff at Wetherspoons, Carlisle. Tony already had an account on the website but the information on why he wanted the role was limited so I supported him expanding on this area with Tony's input. By the end of the session we had submitted a good application and the role is relevant to Tony's experience so I am hopeful he will get an interview. 
Appointment agreed for 05/05/2023 at 12 noon in Wigton.</t>
  </si>
  <si>
    <t>Matthew came into the session feeling quite tense. He had plucked up the courage to let me know he was feeling uncomfortable about doing the group sessions and did not feel like they would be a benefit to him as that isn't the way he best learns. I explained that was okay and in future he is allowed to say no as long as its reasonable. Once we had this discussion a huge weight had been lifted off Matthew's shoulders.
Matthew has not heard back from any of the roles we applied for last week. I explained that going forwards, instead of using Indeed, we are going to start applying for roles directly on company websites where possible. I explained we could still use Indeed to identify roles and Matthew agreed this was a good idea.
Matthew looked on Indeed and identified roles at Wetherspoons and Greggs. We used todays session to log into the company website and apply for both of these roles. The applications were much more in depth and included aptitude tests which Matthew worked through well.
Next appointment agreed for 05/05/2023 at 10am in Wigton.</t>
  </si>
  <si>
    <t>Text Lewis, as agreed after our last appointment, to check how his weeks induction had gone. No response.</t>
  </si>
  <si>
    <t>Job Offer - Not Accepted</t>
  </si>
  <si>
    <t>Tony was offered a part time job working night shifts as a Meat Processor at the Pioneer Warehouse. The role was 3 night shifts per week.  He attended an induction on 19/04/2023 and the starts on 20/04/2023.
Update 24/04/2023 - I messaged to see how Tony's first shifts had gone. He let me know after attending the induction he had decided not to take the role as he didn't like what he was expected to do. I explained this was okay as a one off but in future he may need to be more resilient as the Job Centre would have expected him to accept the job offer.</t>
  </si>
  <si>
    <t>26/04/2023 - Called Jess to check-in and see if she had phoned about viewing the houses. Jess let me know she had and was waiting to hear a confirmed date back from them. I also offered an appointment on Friday in Wigton (28/04/2023). Jess let me know she wouldn't be able to as she had Job Centre and would be in Carlisle all day. Whilst on the phone I spoke to Claire and we discussed the possibility of meeting Jess in Carlisle on Thursday (27/04/2023) while she was waiting for Kieran to finish college. Jess said this would be fine so I let her know I would be back in touch tomorrow morning to confirm a time.
27/04/2023 - Myself and Claire both tried to call Jess around 11am to let her know we would be free to come and see her that afternoon. Jess did not answer the phone. She messaged around 2pm saying she had just woken up however by this point it was now too late for us to see her as other appointments had been booked in.</t>
  </si>
  <si>
    <t>A call came through to Claire's phone and when I noticed it was Jess I picked up on behalf of Claire. Jess let me know the houses she had expressed interest in had been back in touch and asked if she would like to view them. I asked Jess if she had made appointments however she told me she was too anxious to call them back. I advised Jess that only she would be able to book the appointments and so if she was worried about calling them she could maybe write herself a script. I suggested she say something along the lines of "I am wondering if I could book an appointment to view the property in Wigton. What dates are available?" Jess agreed she would go and do this right away while it was fresh on her mind.</t>
  </si>
  <si>
    <t>Jess messaged to say her Mum had gone to work and taken the keys therefore she was locked in and unable to attend her appointment.</t>
  </si>
  <si>
    <t>After a phone conversation with Claire, Jess sent me a message apologising for not attending her appointment on Friday and asked if we could arrange an appointment for this week. I responded thinking her for the apology and letting her know I only want to try and support her but as a minimum to do that I need her to keep in touch. I let her know I would look at mine and Claire's diary's and see wat date I could arrange.</t>
  </si>
  <si>
    <t>New Key Worker - New Choices/YFF</t>
  </si>
  <si>
    <t>Phoned Theo to confirm that Charlotte would be leaving on Friday and I would now take over as their new key worker. Theo understood this and is happy to contact me going forwards. 
Discussed the upcoming barrier sessions with Theo as part of the next stage of the YFF project. Theo is happy to attend the Emotional Wellbeing, Self-Esteem and Identity sessions ran by Anthony starting next week. Before this Theo is going to attend to complete the New Choices sign-up paperwork. 
Appointment agreed for 02/05/2023. Theo will attend the CYA office at 12 noon to complete the New Choices paperwork and then will stay to attend the group session afterwards. I have let Theo know I will sit in the first session to support them if needed.</t>
  </si>
  <si>
    <t>Met with Jade at the office for an appointment. Jade said that she is still waiting for an appointment with the college for support with her college application - she would like to attend this session to submit her application rather than complete this with staff today.
I informed Jade that as the DWP Outreach project would come to an end at the beginning of May, I would be unable to support her going forward, but she was happy to transfer over the Choices project and be supported by John going forward. 
John attended the session and spoke to Jade about the support that he would be able to provide; how this would work, what the expectations would be in terms of her attendance at sessions and how long this support would last. Jade was happy with this and they completed the relevant file work to transfer her over this project. 
John and Jade then worked through an outcome star assessment tool.
I let Jade know that although her support from myself would come to an end after this session, she could still get in touch if she needed anything and that she is still welcome to attend any of the groups that are running. </t>
  </si>
  <si>
    <t>Met with Glitch at the office for an appointment. Glitch spoke about how they had been over the last few weeks and they said that they had been spending a lot of time with their partner. Glitch said that they had had a breakdown last week due to not being able to make a decision of where to go for food. I asked Glitch if they could go back to that time, would there be anything that they would tell themselves, or do differently and they said no as they were just completely overwhelmed. I asked Glitch if they had began receiving support from Safety Net and they said that this hadn't started yet, but they are still having regular support from Anthony AAW. I informed Glitch that due to their age they would no longer be eligible for support on this project and also the project would come to an end at the beginning of May. 
Towards the end of the session Glitch and I completed a Me Tool. Please see notes to follow. </t>
  </si>
  <si>
    <t>Glitch completed their final  Me Tool assessment. After this we reviewed their targets to determine if they had managed to reach these over the course of their involvement in the project. Glitch has reached most of their targets, but unfortunately doesn't feel reach to reach their education/training target which was to progress onto CCC Functional Skills. </t>
  </si>
  <si>
    <t>Met with Lauren outside of her house to collect the ipad that she loaned from CYA as she was now finished with it. Lauren said that she has to go for surgery due to having issues with her ovaries, she is feeling anxious about this and said that she has been worried about this for some time but is thankful that she has now been put forward for her surgery. 
I let her know that the project would be coming to an end at the beginning of May but if she needed any employment/education or training advice or support in the future then she could get back in touch with me if she needed any support. </t>
  </si>
  <si>
    <t>Met with Dean for our arranged appointment, We had a catch up to see how things have been since we last met.
Dean tells me things have been going well, although he is struggling with his doing his Ratio's on his mathematics at the Adult education course.
We looked at this together and talked through his work and explained the importance of showing his working out, especially if he is unsure of how he is doing this as it will show his tutors where he might be going wrong so they can help Dean to correct this.
Dean and I worked through the Me tool working on each section to see where he would score himself now reflecting on the time period since we last looked at it, Dean has stayed steady throughout the Me toll and went up one mark on his Healthy Lifestyle.
Dean and I spoke about this being his last session with the DWP Outreach project, we had a chat about his next steps and making sure he communicates to Adult Education asking for further support in regards to his Maths </t>
  </si>
  <si>
    <t>CCC Functional Skills</t>
  </si>
  <si>
    <t>Met with Johnathon at the youth hub. Johnathon is interested in engineering positions but is currently working towards completing his Functional skill in Maths to increase his opportunities. After discussing the availability currently on the forging futures programme, we decided to wait until he has completed his maths functional skill before enrolling him onto the ad hoc (4 week intensive sessions) system. He was happy with this and said that he needed support with applying for jobs and interview preparation. He is also keen to attend any group sessions that we have going on if they are related to employability and preparation. </t>
  </si>
  <si>
    <t>Internship Programme</t>
  </si>
  <si>
    <t>Met with Nicholas at the youth hub. He is currently signed up to the internship programme and had received an email from them congratulating them on being successful in gaining a place on the programme, but the next day (2nd May) he had received another email asking him to prepare for interview so he was confused as to what this meant. I suggested that this could meant hat he has been successful in gaining a place on the internship and that his CV has been distributed to employers and he should receive an interview shortly with an employer. I said that I would speak to Shannon who would investigate this and get back to him with more information. </t>
  </si>
  <si>
    <t>Annie attended the job centre today for support creating a working CV. Annie did have a CV on Indeed however contact information was out of date and the sections lacked detail. I spent the session working on Annie's CV. We specifically focussed on adding more information/detail about Annie's previous employment. We also discussed some interests and why it's important to have these on a CV. Finally we worked together on the personal statement section focussing on key transferrable skills and potential areas of employment Annie may want to move into. Annie told me at school she enjoyed her childcare course so we discussed this and the potential of doing an apprenticeship so she could also work towards her Math's and English qualifications alongside this. 
By the end of the appointment the CV was completed and I have now sent this over to Annie. I advised she upload this to her Indeed account and use this for her job search going forwards. I also sent a copy to Annie's work coach so this could be uploaded to her UC account.</t>
  </si>
  <si>
    <t>Interview Prep for Nisa</t>
  </si>
  <si>
    <t>Met with Chloe at the Youth Hub. Chloe has been offered an interview for Nisa that we expressed an interest in this week. She was feeling very anxious so we discussed interview preparation. I asked Chloe about interview clothes and Tova suggested that she go out after the session to buy interview clothes (we discussed appropriate interview wear) and the job centre would reimburse what she has spent. After this we discussed how she could relax and give her self time to prepare her responses to questions. We discussed linking her responses back to her skills and experience and answering these appropriately. 
Tova helped Chloe work out an expected wage and how this would effect her universal credit. 
Note : This was a short session due to the nature of the youth hub so we didn't get much chance to go into depth, so this is something that we will revisit in future sessions. 
** UPDATE - Chloe messaged me to say that she had done really well in her interview and had been offered a trial shift - she said that if she does well for this shift then she will have the job. **</t>
  </si>
  <si>
    <t>Internship</t>
  </si>
  <si>
    <t>Met with Mary at the youth hub. Mary had received an email from the internship programme congratulating her on being successful in her application. She then received another email asking her to prepare for interview. I advised this could mean that she has successfully gained a place on the internship programme and her CV will now be sent out to employers who will give her an interview. I said that I would pass on this information to Shannon who is leading on this programme and she will contact her with more information when she has it. </t>
  </si>
  <si>
    <t>27/04/2023 (Morning and Evening) and 28/04/2023 (Afternoon) - Connor called at 9.45am letting me know he wanted to cancel his 10am appointment and get some more sleep. I encouraged Connor to attend but said ultimately it was his choice. He mad a final decision to cancel. Connor then called at 6pm the that evening and messaged asking if I was free to talk. I returned the call later on the following day. Connor was wanting to call to let me know he had failed to attend his shift at Greggs again. When I asked why he let me know 'I just didn't want to, too tired.' I had a conversation with Connor about professional expectations when having a job. Connor clearly understands this but lacks motivation to act towards it.
02/05/2023 - Conversation with Gary (Line manager) discussing Connor's recent lack of motivation. I explained I now feel I have offered Connor all the support I am currently able to as Connor has gained employment and now sustained this for 6 months. Gary agreed although Connor was struggling with motivation this wasn't something I could continue to support with and my role is complete. I have now sent an email to Connor confirming his support will now only include a phone call every other week to check-in. I have also discussed this with Anthony (AAW) and he has agreed he will be be offering the same support however from a more metal health perspective.</t>
  </si>
  <si>
    <t>Silas attended the job centre today for a one off support session. Firstly, I asked Silas about his CV as this was suggested from Richard as something that needed worked on. Silas was unable to provide me a copy of his current CV (we tried multiple options) but told me it is something he has recently worked on and now has a up to date version which he is handing out to employers. I have provided my email and asked Silas to send me a copy of his CV so I can look over it and make any alterations if required.
Silas let me know he had an interview tomorrow at Centre Parcs for a Kitchen Assistant role. I firstly discussed the importance of research before the interview; having a good understanding of Centre Parcs and the role description of the job he is applying for. I then supported Silas with some interview preparation looking at the STAR technique for example questions and discussing examples for potential challenging situations Silas has dealt with. We also discussed other common interview questions and discussed potential questions Silas could ask at the end if given the opportunity.
I offered Silas some support completing job search and applications within this appointment. We completed some job search on Indeed however Silas was reluctant to stay and complete any applications.</t>
  </si>
  <si>
    <t>Arrange Next Appointment - Look over CV</t>
  </si>
  <si>
    <t>Met with Kai at the Youth Hub. Kai arranged the next appointment for Tuesday 9th May at costa coffee at 11am. Kai and i then looked at his CV and discussed this briefly - we agreed to spend our first one to one session next week working on this. After this we looked at some of the breweries local to him and found 2 that he would be interested in working in. I suggested that I call them to enquire before we begin looking at opportunities in our second session. I gave kai an overview of the next 4 sessions and what these would include. </t>
  </si>
  <si>
    <t>Session 1 - Healthy Lifestyle</t>
  </si>
  <si>
    <t>Starter - Kahoot quiz – Healthy Lifestyle 
We then moved onto looking at 'What is a Healthy Lifestyle?' The group wrote their own ideas onto post-it notes and then we discussed these. Common answers included eating healthy and exercising so we then split into smaller groups and further brainstormed as a group other aspects of a healthy lifestyle such as hydration, good mental health and work-life balance. 
BREAK (10 mins) - During this break the group went outside and played with a baseball and bat.
We then began to discuss ‘What makes a healthy diet?’ The 2 groups competed in sorting out food picture cards into their correct categories. After this we had a short discussion about the benefits of each food group and why balance is so important. We finished the session with Lego, using it to build different foods. 
Next session is 10/05/2023 1pm - 2.30pm - Drug and Alcohol Awareness. </t>
  </si>
  <si>
    <t>Phone call appointment with Sam. Sam said that he has now had his surgery on his throat and is now in recovery - he said that his recovery may be longer than expected due to having diabetes; this should be around 3 weeks. We spoke about if he feels that this has helped and he said that it has had a huge impact and he now feels that once he has recovered fully he can begin looking for work. This is great news and something that he has waited for for a very long time. Sam said that once he has healed he can begin having regular face to face appointments with me whilst CYA support him in looking for work. Over the next few weeks I will conduct remote support via phone call until he is ready to meet face to face. </t>
  </si>
  <si>
    <t>Attempted to call Emily but there was no response. </t>
  </si>
  <si>
    <t>Attempted to call Rebecca but she did not respond. </t>
  </si>
  <si>
    <t>Personal Statement Session / Job Enquiry</t>
  </si>
  <si>
    <t>Met with Chloe at the Creative Cup Cafe for an appointment. This session was based around supporting Chloe to develop her skills in personal statement writing which would then support her in other interview or employment sessions. Chloe and I looked at the different skills that she has - this involved her looking into her previous experience and determining what skills she has and how these would be useful for her job opportunities. Chloe was able to identify her skills and detail and explain these. Once we had identified her skills, we then worked through looking at her transferable skills to retail/hospitality jobs and identifying relevant experience and linking these back. Chloe worked really well with this activity and it seemed to be really beneficial in using this to develop her personal statement. Chloe wrote out her statement and we checked this together - I gave some advice on grammar and making sentences more professional but the content itself was developed by Chloe herself. Chloe was really proud of her completed CV. 
After this we then looked at a position for Nisa as a part or full time store assistant. I gave them a call to enquire and they asked her to send over a CV. Chloe then wrote out a message to support her CV and sent it off. </t>
  </si>
  <si>
    <t>Attempted to call Charlie but there was no response - I left a voice message requesting to contact me back. Charlie later messaged me by text to say that he would be busy all week so would be grateful for me to call back next week. </t>
  </si>
  <si>
    <t>Handover from Charr.
Attempted to call Kieron but there was no response - I left a voicemail asking him to call me back. I then followed this up with a text message, explaining who I am and asking that he get back in touch. </t>
  </si>
  <si>
    <t>Interview for Mitie</t>
  </si>
  <si>
    <t>Phone call catch up with Kazia. Kazia has been offered an interview for Mitie security at Sellafield site and feels excited about this. I asked her if she feels prepared for this interview and she said that she feels ready for it and confident. I asked her if she needed any interview preparation and she said that she felt like she was prepared enough - we briefly went over interview questions and how she could respond to these. We then discussed what documents she needed to take with her and she said that she needed her P45 from her previous employer Centre Parcs which she wasnt sent at the time. I suggested that she could give them a call to see if they could send her a copy out - if this failed then she could call Mitie to ask them if there is any other evidence that she could bring in replace of this. 
I asked Kazia to let me know how her interview goes and wished her luck. I will contact her next week. </t>
  </si>
  <si>
    <t>Gen2 Traineeship Update</t>
  </si>
  <si>
    <t>Phone call with Holly. Holly said that she has heard from Lucy at Gen2 and she said that she is due to begin her traineeship soon and is now waiting for this to begin. Holly said that she feels good about starting but also feels nervous - I advised her to speak with Lucy and said that she can offer her support if she is feeling anxious and emphasised the importance of being open and honest with Lucy if she is struggling. I let her know that once the traineeship begins, I would offer her in work support whilst she is studying to ensure that everything is going well. Holly said that she is going on holiday next week so I will contact her the week after once she has came retuened from holiday.</t>
  </si>
  <si>
    <t>Phone call with Daniel. Daniel said that work is going well and that he is enjoying it - he has now worked at B&amp;Q for one month - he said that he is unsure whether his probationary period is 4 weeks or 3 months. He said that he has been trained to do various different duties on the shop floor and now feels confident doing them. Daniel said things are going well for him at home too. I will check back in with Daniel in another 4 weeks but asked him to get in touch with me if anything changes; i.e. he does not sustain work, or if he is having any issues. </t>
  </si>
  <si>
    <t>Met with helping hands and look at Keswick museum work placement
CV and cover letter updates
did not apply for KBR PPP as the amount of hours putting him off and not ready for it. Discussion around this would be the best thing suited for him and look at the next intake. 
attending Kaefer work placement half day. </t>
  </si>
  <si>
    <t>Attended Kaefer half day and doing online learning
not looked at vacancies. Attended Keswick and has induction days. planned for next month
new emotional resilience module to be set up and register
looking on CVS for opportunities</t>
  </si>
  <si>
    <t>Start looking at online job vacancies. discussion in getting Sam some interviews to help him. 
discussion again around KBR PPP and virtual internships and how they would or could benefit Sam after further discussions with Elizabeth from Kaefer who set up his work placement. 
set up emotional resilience online modules</t>
  </si>
  <si>
    <t>attend florence mine work placement
General discussion around mental health and how Rowan is - best hes been feeling ever. 
worked more on cover letter and CV and updated
discussed help and support with money and finances some support sessions would help </t>
  </si>
  <si>
    <t>Rowan has fractured a shoulder bone and cannot go to Florence mine at the moment to do the manual work. Florence mine and helping hands informed. Helping hands looking at other options that might be of interest and has also suggested Muncaster Castle as an opportunity. 
task given to start looking online for job opportunities. 
work on online leaning </t>
  </si>
  <si>
    <t>looked at online jobs but could only see a lot in workington and maryport. does not want to go that far. 
Online emotional resilience modules set up and information given. 
helping hands to set up Muncaster Castle opportunity. </t>
  </si>
  <si>
    <t>completed me tool and homeless star. 
attending work placement at British Heart Foundation
still attending mental health football
went to dunmail park and asked about jobs at the new cinema. needs CV completed and can then fill in application forms with help. 
needs to attend regular meetings. </t>
  </si>
  <si>
    <t>did not attend meeting. said was not well</t>
  </si>
  <si>
    <t>did not attend meeting and no contact</t>
  </si>
  <si>
    <t>discussed the new choices programme and how we could help and support with job searching, CVs, cover letters and other employability support options. 
discussed online learning modules through E embrace. 
arranging weekly meetings. </t>
  </si>
  <si>
    <t>unable to attend but had phone call and will be attending CYA internal low level mental health support sessions. </t>
  </si>
  <si>
    <t>attended meeting informed about the new choices programme and how it could support and help. 
planning meetings on a regular basis.
support needed with anxieties 
look and update cover letter and CV. 
discussed job options what he would do as a temp job and what would like long term. </t>
  </si>
  <si>
    <t>looking on indeed for jobs but nothing inspired this week. look on different websites, search engines and company websites. ideally looking for something in performing arts. 
start working on CV</t>
  </si>
  <si>
    <t>still looking for jobs - coasta, college, sales assistant's but not really keen. Will set up E Embrace emotional resilience modules.</t>
  </si>
  <si>
    <t>Chloe has moved down to her Dads. This was not arranged and she went on Wednesday night without informing anyone. She sent me a message telling me. Although this meeting was already in the diary, we were all able to get together and help with moving forward. Luckily Chloe is able to complete the college course online and is looking at a similar one in Stafford so she can complete a second year. Her dad is going to help her find a flat and she will still have support.
I have said that I will stay in touch via phone and teams for as long as she needs me. </t>
  </si>
  <si>
    <t>new start on new choices programme explained the help and support through employability skills, Cv , cover letter and job searching. as well as some help around low level mental health and finances if needed. 
applied for job but unsuccessful
was let go from a PT job a month ago in Clarks shoe shop</t>
  </si>
  <si>
    <t>Met with Harry for our arranged appointment, Harry and I had a catch up to see how things have been since we last met.
Harry told me that things have been ok at the minute and he has been looking for jobs.
I informed Harry that there was the possibility of employment at Poundstretcher in Workington, He was interested in looking into this so we printed off his CV and placed this in a polly pocket for Harry to take down to Poundstretcher after our meeting and speak to the manager.
Harry and I went over how he would present himself when handing over his CV, We spoke about making sure he is well mannered and approaches this in a friendly manner.
Harry and i went over some different ways in what he would say when he was there till we got to one he felt comfortable saying confidently </t>
  </si>
  <si>
    <t>Matthew and I met for our arranged appointment, We had a catch up to see how things have been since we last met.
Matthew told me that he tried to log into Embrace at home but was still unable to find the email, I have now re sent the email to Matthew so he has it.
Matthew and I logged into his Embrace and he began working through the Embrace module, Resilience
Matthew worked through all the sections and now just has to complete the assignment.
Our action plan was for Matthew to try complete this at home and next week we will be doing a job search   </t>
  </si>
  <si>
    <t>new sign up</t>
  </si>
  <si>
    <t>attending all meetings and starting to look at jobs. next stage upgrading CV and cover letter</t>
  </si>
  <si>
    <t>signed up and engaging. work to commence. Agreed to attend low level CYA mental health sessions.</t>
  </si>
  <si>
    <t>has been missing appointments
is still attending work placement and no issues there. </t>
  </si>
  <si>
    <t>attending all session. 
has work placement at florence mine. 
working on some online learning
CV updated just needs cover letter which is started. 
looking at job now online</t>
  </si>
  <si>
    <t>One to one meeting/ applications</t>
  </si>
  <si>
    <t>Met with Connor for our arranged appointment, we had a catch up to see how things have been since we last met.
Connor says things are going well, he got further feedback from his recent interview and was told that he interviewed really well and answered all the questions great unfortunately they were looking for someone with more experience working with the public.
We spoke more about this and how take all the positives they have given him and use it going forwards for further interviews.
As agreed Connor and I did a job search and found two Jobs that would be good for him to apply to, i then supported him in applying for these jobs.
Connor and I then looked at our next steps in his support and spoke about him keeping up with his exercise and the importance of keeping a routine.
 </t>
  </si>
  <si>
    <t>attending all meetings
has 2 work placements half a day at Kaefer commercial finance and starting Kewick Museum </t>
  </si>
  <si>
    <t>This appointment was due to be face-to-face however due to transport issues I had to cancel and call Matthew.
Matthew has had a positive week and looking forward to the Coronation weekend. Matthew has not heard back from Wetherspoons or Greggs. I explained to keep checking inboxes as it had only been a week since the applications were put in and it may just have not reached the application closing date yet. This week Matthew has applied for CEX, Pioneer, Hollywood Bowl and VUE Cinema. Despite discussing last week completing applications on company websites he has completed all of these through Indeed. I reminded Matthew that we had agreed to focus on company application forms rather than Indeed 'quick apply' posts. 
I let Matthew know I would be off next week and advised if he needed any support to call the CYA Office. Next appointment booked Friday 19th May at 10am in Wigton.</t>
  </si>
  <si>
    <t>This appointment was due to be face-to-face however due to a transport issue I cancelled and called Tony instead.
Tony was doing well and has had a good week. I asked how Tony's interviews had gone. He told me he had only attended 1 at Carlisle Racecourse and says he has been offered a role. Tony has not looked at the contract they have sent over yet as he says his Wi-Fi is down. I explained it was important to look at this ASAP as it may only be a zero-hours contract where they would require him to work on event days. Tony agreed to look at this ASAP and let me know.
Tony confirmed he received my email with the letter about the barrier sessions. I have explained he must attend these going forwards and we will pay for his bus or train travel into Workington. I reminded Tony I am off next week however I have sent Tony Sam's number to contact whilst I am off regarding the barrier session. 
Next appointment is booked for Friday 19th May at 12noon in Wigton.</t>
  </si>
  <si>
    <t>Attended this weeks Online Quiz all about the King's Coronation.</t>
  </si>
  <si>
    <t>Dylan attended the job centre today for support creating a working CV. Dylan did have a CV on Indeed however contact information was out of date and the sections lacked detail. I spent the session working on Dylan's CV. We specifically focussed on adding more information/detail about Dylan's previous employment which took up most of the session. Finally we worked together on the personal statement section focussing on key transferrable skills and potential areas of employment Dylan may want to move into. Dylan told me he is interested in construction work so we made sure the personal statement and previous employment reflected this alongside his Bricklaying qualifications.. 
By the end of the appointment the CV was completed and I have now sent this over to Dylan and uploaded this to his Indeed account to use this for his job search going forwards. I also sent a copy to Dylan's work coach so this could be uploaded to his UC account.</t>
  </si>
  <si>
    <t>Healthy Relationships Discussion</t>
  </si>
  <si>
    <t>Joint meeting with Claire P and Jess. Jess has now broken up with her boyfriend and although this has happened before she has assured us it's for good this time. She told us about the build up of everything that has happened over their relationship and how now she was out of the trap she is going to start focussing on herself; starting with her mental and physical health. We encouraged this and expressed that we could see a huge positive change in Jess already. It is clear Jess has been in a controlling relationship and she now recognises this. Despite breaking up from her boyfriend she was still conscious of her appearance and what she was wearing in case she was seen by him. We have given Jess contact details for 'The Freedom Project' Jess will be able to contact them via call or text to get some advice and support about how she can begin to move forwards after such a long period of controlling behaviour.
For Jess we agreed her next step was to become more independent and this had to start with discussing transport. Jess always relies on lifts to Carlisle for her Job Centre Appointments despite been on train and bus route. We discussed the train and the potential of Claire meeting Jess off the train in Carlisle. We had a look together at the Trainline app which would mean she could pre-order her ticket and not have to worry about what to ask the train conductor. Jess was unsure but agreed to think about it at least. The worry is if Jess doesn't do this she will go back to her boyfriend due to the convenience of him taking her into Carlisle.</t>
  </si>
  <si>
    <t>Engaging in Healthy Lifestyles and Secure Environment barrier session and attending 1:1 sessions in Wigton to attend the virtual quiz.</t>
  </si>
  <si>
    <t>Matthew will engage in 1:1 sessions in Wigton to complete job search and job applications. Matthew was offered to attend the Key Skills and Independent Living barrier sessions in Workington however felt this wasn't the support he was looking for.</t>
  </si>
  <si>
    <t>Maatthew has attended his last three appointments and has began working on his Embrace courses</t>
  </si>
  <si>
    <t>Lewis can be difficult to contact due to his phone not always working. I can contact Lewis via his girlfriend however this isn't always reliable. Lewis does attend 1:1 appointments but doesn't always confirm this, just turns up on the day. I will be disengaging Lewis from the program due to his lack of commitment to attend the barrier sessions.</t>
  </si>
  <si>
    <t>Going forwards Tony has agreed to attend the Key Skills and Independent Living barrier sessions in Workington. He also attends weekly 1:1 sessions in Wigton.</t>
  </si>
  <si>
    <t>Cass is engaging mainly through text/ phone calls at the minute. he is going to be attending the 6 week barrier sessions</t>
  </si>
  <si>
    <t>Jess has agreed to improve her engagement with me and Claire P and attend 1:1 sessions more regularly. We are currently supporting Jess to improve her independence.</t>
  </si>
  <si>
    <t>Kieran is communicating through text but has yet to attend an appointment with myself </t>
  </si>
  <si>
    <t>Attending Key Skills and Independent Living barrier session and Confidence Group weekly.</t>
  </si>
  <si>
    <t>Has agreed to attend Emotional Well-being barrier session, LGBTQ+ group in Workington and will also attend weekly 1:1 appointments with me.</t>
  </si>
  <si>
    <t>Connor has now sustained employment for 6 months. Connor will now only be receiving support every other week via a phone call.</t>
  </si>
  <si>
    <t>Daniel is in employment. I am continuing to call Daniel weekly to reduce anxiety answering phone calls and have offered face-to-face appointments in Wigton if required.</t>
  </si>
  <si>
    <t>Kim is in full time employment. I will keep in touch via text/phone call to offer support if required.</t>
  </si>
  <si>
    <t>Danny is in full time employment. I will keep in touch via text/phone call to offer support if required.</t>
  </si>
  <si>
    <t>I can no longer make contact with Kian. He will now be disengaged from the project.</t>
  </si>
  <si>
    <t>Mainly engaging with Sam for 1:1 sessions however also linked to New Choices project. </t>
  </si>
  <si>
    <t>Sign-up - New Choices</t>
  </si>
  <si>
    <t>Met with Theo to complete New Choices sign-up. Theo was happy for me to be their new key worker and engaged well in the sign-up session. Theo is now going to start attending Emotional Well-Being sessions and the LGBTQ+ group at the CYA office on a Tuesday. Theo agreed this would be a good way to meet some new people and also links to a volunteering roles as Theo is interested in youth work. Whilst in Workington they will also have a 1:1 session with me to check-in and ensure the sessions are going well. 
I am on annual leave next week but have reminded Theo to still attend the group sessions and we will have our next 1:1 appointment on 16/05/2023 at 12 noon.</t>
  </si>
  <si>
    <t>Starter activity - 2 truths, 1 lie. The young people had a go at this however were quick to give away their answers.
Main Activity - Today we looked at stress buckets. We talked about what a stress bucket was; including what can make to feel stressed and how you can reduce stress to stop yourself becoming overwhelmed. We then built our own stress buckets using the Lego and and wrote down 2 things that were making us feel stressed. We then shared our answers and discussed possible solutions/coping strategies. </t>
  </si>
  <si>
    <t>key skills and independent living Barrier session 1</t>
  </si>
  <si>
    <t>This was the first barrier session on Key skills and independent living.
We started the session by explaining what these barrier sessions are and what we will be covering over the next six weeks.
We than handed out an independent living check list, and asked the young people to score themselves honestly if they were confident, not so confident or not at all when doing different things such as making appointments, accessing public transport or paying bills.
Once we had done this we handed the young people some post it notes and asked them some questions such as What bills need to be paid when living on your own and what can you go to jail for if you don't pay it etc., The young people wrote their answer down on the post it notes and placed them onto the flip chart paper, after we had done this we looked at the answer together and discussed them looking at what might have been missed and asking the young people to explain why they gave those answers.
We then talked with the group about what we will be doing over the next few weeks and what the sessions will entail.
The young people participated well throughout the session, asking questions and giving examples on things they have experienced in regards to the topic we are discussing.
At the end of the session the young people said that they really enjoyed the session and found it helpful.</t>
  </si>
  <si>
    <t>key skills and independent living Barrier session 2</t>
  </si>
  <si>
    <t>At the start of the session we did a recap of our last session seeing what the young people had remembered and covered some things they may have forgotten.
We worked with the young people looking at preparing for a job interview the next day and what they would do to ensure they are prepared. we had a group discussion seeing what the young people would do in their preparation, we looked at Hygiene, prepping their interview clothes and planning their journey.
We also looked at positive and negative daily routines and how having a predominantly positive routine will have a better impact on their physical and mental health. 
We also looked at using a 24hr clock as this is how most timetables are shown, we also handed out a guide to working out the 24hr clock for the young people to keep on them.
towards the end of the session we recapped what we had done seeing what the young people had learnt and explaining what we will be covering in the next session </t>
  </si>
  <si>
    <t>offer of interview Costa Coffee</t>
  </si>
  <si>
    <t>Jessica has applied to work at Costa coffee and has been offered an interview </t>
  </si>
  <si>
    <t>Phoned Hallie Irving to get an update on where she is with getting support from CYA and how she is sustaining work. work is going fine at  West house. We agreed to have a call in a months time to see how she is getting on. </t>
  </si>
  <si>
    <t>Called Jessica to see what support she has been getting on at Centre Parcs and what support she has been getting previously. Jessica is getting on great and is sustaining employment and we agreed a call in a months time.  </t>
  </si>
  <si>
    <t>Called Tamara to see how she was getting on and what sort of support she was getting in work. she has been in 3 months employment now with Wyndham Manor. we agreed a call every couple of weeks as she would still like to receive some form of support. </t>
  </si>
  <si>
    <t>Called Toni to see how they were getting on. They are sustaining employment at Irton Hall  and they have been in work for about a month. they would like to more support from us, so we agreed to have a call every two weeks. </t>
  </si>
  <si>
    <t>Virtual Internship</t>
  </si>
  <si>
    <t>Met with Eve at the youth hub for an appointment. Eve has received emails from the internship programme regarding her curriculum and has been given a login to her internship training portal which she has accessed. She is yet to receive any information regarding a placement, or offer for an interview by an employer. She is confused as to what the next steps are for her and what this means as the course is due to begin next week. I advised that i would speak to my colleague Shannon who would be in touch with more information. I also advised her that if she receives an interview offer and doesnt get any interview preperation advice from the internship staff then to let me know as this is something that we can discuss with her. </t>
  </si>
  <si>
    <t>Development Sessions with CYA</t>
  </si>
  <si>
    <t>Met with Nina at the youth hub. Nina said that she feels ready for work, however after discussions regarding her mental health, she does feel that she needs to improve her mental health before focusing on job search. I offered Nina to attend the barrier sessions and gave her the details for the emotional wellbeing sessions and she agreed to attend - I sent her over all of the information via text so that she had this to hand and said that i would meet her at the train station if she needed me to. </t>
  </si>
  <si>
    <t>Internship Advice</t>
  </si>
  <si>
    <t>Met with Leigh at the youth hub. Leigh has had an interview with an American media company in Jersey last week and had been offered a placement with them for the duration of the internship. She is due to begin this next week and has an orientation on Monday. </t>
  </si>
  <si>
    <t>Met with Jack at the youth hub. Jack said that he had had an interview with Alliance in Work Inc - a company in Canada, and had been unsuccessful in his interview. He is unsure if this means that he has lost his place on the internship or whether he will receive another interview offer. I suggested this would be something that I would talk to Shannon about and she would get back in touch with him for more information. </t>
  </si>
  <si>
    <t>Arranged to speak to Cameron on the phone for our appointment this week.
We had a catch up to see how things have been going since we last spoke, Cameron tells me he is enjoying the emotional well-being barrier session at the start he found it a little repetitive but says now he is seeing that it isn't only him that having these feelings and learning that others have experienced things similar to him it is helping him a lot and feels he is getting something from the sessions.
Cameron and I spoke about how things are going with his mam at the minute and he told me that they are talking a little but it is taking time to get back to where they were, we talked more about this and how it was positive that they were talking more again and to be patient with things as taking your time to get back to normal is a good way to ensure you are both ready for it, Cameron agreed and was feeling positive about this.
We spoke about work, Cameron says he has been going to work steady as usual no lates and staying for full shifts, no Concerns with work.
Cameron and I are arranging to meet to support him and help him practice his Theory test as he would like to learn driving and gain his License.</t>
  </si>
  <si>
    <t>in school support CLA</t>
  </si>
  <si>
    <t>Abbey has now moved and seems to be happy in the care home. She likes the staff and her room.
She is struggling with her friendship group and is finding the travel hard.
The main thing for Abbey is to keep her engaged until the exams are finished.
Abbey opened up more about her experience in care and her relationships within her family</t>
  </si>
  <si>
    <t>Megan Wise the PEO and I went to visit Emily, she is still living with support and seems to have calmed down a bit.
We talked to her about work and next steps, she does not seem to want to find a job which is going to prove difficult.
She did tell us that her relationship with her mum is getting better, but she is not interested in a relationship with dad.
At the moment she is not disappearing as much and is making food herself and cooking properly. She is also letting the staff know where she is. </t>
  </si>
  <si>
    <t>Chloe and i talked to her about meeting that is happening next week. She is still keen to move down to dads but is enjoying college
We had a good chat with her and her support worker and we were able to put some the worries away.
We also took part in the quiz and did really well this week</t>
  </si>
  <si>
    <t>Met with Connor for our arranged appointment, We had a catch up to see how things have been since we last met.
Connor told me things have been going well he has been attending the Barrier sessions and feels he is getting something from them, He really enjoyed the Careers talk on Wednesday and gave good feedback.
Found the session informative, they were at a jobs fair not too long ago and there wasn’t a lot of information provided then and he didn’t feel comfortable to pursue but with the session on Wednesday he felt a lot more comfortable and was able to gather a lot more information and ask more questions in the group setting.
He liked that there was four of them and that they answered questions that the group were asking, the staff were friendly and honest which had a big impact on Connor, and he feels the rest of the group.
Finding out about the pay scales and the pension plans was helpful.
Connor is happy to come to more Career talks as this was a positive and informative experience for him.
His only point to bring up is that he would have liked it to run a little longer.
Connor and I spoke about the healthy lifestyle plan, he explained that he has been walking but not as much as he could be doing, we spoke about keeping up that routine and the importance of it, Connor agreed and is going to make movements to improve this.
I explained to Connor that i may not be able to have an appointment next week but he will be able to contact me for any support or queries and if there is something pressing that i will find a member of staff to support Connor.
Agreed to meet the week after for our one to one appointment. </t>
  </si>
  <si>
    <t>CBT Motorcycle theory practice</t>
  </si>
  <si>
    <t>Met with Jessica for our arranged appointment, We had a catch up to see how things have been since we last met.
Jessica told me that Cumbria Motorcycle Training got back in touch about her doing the test on a manual motorbike they have said that they will make the assessment on the day to whether it would be feasible to do, she is fine with this.
We looked the Highway code and looked at the rules of the road and what is expected of Jessica when on a motorbike, Jessica already has a good Knowledge on the highway code. She is going to continue doing this daily up till the test day.
We went over some good checks to do routinely on the bike and about wearing correct and safe gear when riding.
Jessica have arranged to speak on the phone next week and go from there.</t>
  </si>
  <si>
    <t>I went to UTC to see Abbey and unfortunately she had been sent home sick.</t>
  </si>
  <si>
    <t>Dana and I were due to meet with Luke in the library, but just before we got there he rang to cancel
we have agreed to meet next week</t>
  </si>
  <si>
    <t>I met Rob with Dana today, because it was a nice day, we went out and had a walk around Whitehaven. I got Rob to help me buy an envelope for a package and we then went to print the returns label and took the package to the drop off point.
this gave Rob some understanding of how to return items if they are broken or are not right. 
we talked about college, and he told me that he was doing ok with money, he needed to get some new trainers so left us to get the bus to Workington. </t>
  </si>
  <si>
    <t>Dana and I met up with Lee and used the Foyer to talk. 
He has been poorly for a couple of weeks, so I was pleased to see him, he told me that the start of the routine we put in place was going well, but he then got poorly so it all went. We talked about restarting it.
We also talked about work and what he was looking for, he wants to work in catering, so we looked at some places he could do an apprenticeship.
I am concerned though that he would find it difficult as Mum seems to need him around a lot to care for his older brother who has been very ill. We also need to look at doing some sessions on personal hygiene.</t>
  </si>
  <si>
    <t>Chloe has attended a work trail for Nisa in Cleator Moor. She reports that this went well and she is hopeful to hear if she has been offered employment. </t>
  </si>
  <si>
    <t>Chloe has been offered a job at Nisa following from her work trial. She is happy to receive in work support from CYA to ensure sustainability. I will contact Chloe weekly until she has passed her probation and feels that she requires more time between contact. </t>
  </si>
  <si>
    <t>Made an appointment for Kai to look at his CV for Tuesday 9th May - however he cancelled this due to ill health with colitis. I rearranged for Wednesday 10th however he was still not feeling well so this was then rescheduled for the following week.</t>
  </si>
  <si>
    <t>Appointment arranged for Tuesday 16th May at Costa in Whitehaven at 12pm. </t>
  </si>
  <si>
    <t>Maddison has gained employment at Curry's PC World as a part time sales assistant for 16h per week. </t>
  </si>
  <si>
    <t>Maddison called me on a weekend; usually I would not answer but she called numerous times. Maddison was distressed and upset on the phone and told me that she had been going through a lot of issues with her girlfriend who has suffered illness and she has on one or 2 occasions called in sick for work due to attending hospital appointments with her as support. Maddison said that due to this she had been called into the office by her employer for a meeting to discuss her missed shifts. She said that they belittled her and asked her if she actually wished to keep her job, which had made her want to leave her employment and find another job. Maddison remained calm during the meeting and offered explanation as to why she had missed shifts assigned to her. She called me after the meeting had taken place in crisis, telling me that she wanted to leave and she was not enjoying her job due to her manager who she said does not like her. We discussed ways forward. I suggested that she remain calm, and if he does feel that she needs space to calm down then she could go to the staff room or the bathroom to compose herself. I also recommended that she ask her manager for a meeting where she could let them know that she does want to keep her job and that she needs support from her employer whilst she overcomes this barrier. I suggested that she ask if she could only work her contractual hours on mutually agreed terms whilst her partner is ill and after this period she can take on more shifts if she wants. I also suggested that I could contact her employer on her behalf to discuss this with them and to ensure that she feels supported whilst at work. Maddison said that she did not want me to contact them and that she would contact them herself. 
I told Maddison that i would contact her on Tuesday to discuss the outcome of this meeting. </t>
  </si>
  <si>
    <t>Phone call with Maddison. I asked Maddison if she had had a meeting with her employer over the weekend and she said that she had requested a meeting and had told them how she was feeling and how they could support her. She said that the meeting had went well and she will now only work her contractual hours until a time where she feels ready to accept more. She said that she is still not enjoying working at Curry's but does not want to leave until she has secured another job which she feels that she could sustain. I again asked her if it would help if I contacted her employer, but she did not wish me to. I suggested that we arrange an appointment where we will conduct a job search to look for other, more suitable opportunities. The next session we will also discuss her current employment and ways she can manage this. 
Appointment arranged for Wednesday 17th May at Muffin Break at 11am. 
EDIT - Maddison responded to my reminder text to say that she wouldn't be attending as she had booked a tattoo appointment - in process of rescheduling. </t>
  </si>
  <si>
    <t>Met with Josh at the office for an appointment. For the first 10 mins of the session, Josh and I discussed his current circumstances - he said that he is looking to make enough money in Workington so that he can pay for a deposit on a flat in Carlisle as he feels that he is in the way at his sisters house. He said his sister is now back with her boyfriend and feels they should have their own space. Josh also said that he hasn't been able to get any more of his medication so i suggested that he go to the access centre at Workington hospital to ask for a repeat prescription. I showed him where this was and how he could access an appointment there. Josh also said that he is no longer working with Richmond Fellowship for MH support as he had completed the sessions now. He said that it didn't really help much but he appreciated being able to talk to someone. 
After this, we conducted a job search. Josh is interested in full time warehouse employment where he can do his job with limited interactions. Josh and I found 2 warehouse positions in Cumbria - one in Egremont and one in Workington. Josh applied for both with support. We discussed transport to and from these locations should his application be successful.
Josh then attended the Career Talk which involved an employee from PAR Systems and PPP to give advice and their career pathway. After the session, Josh said that he was interested in the PAR Systems employment as it was hands on work - I suggested that I would ask Shannon to contact them to see what the entry requirements would be for this line of work. 
I will send Josh the details for Andy's Man Club to access talking support. </t>
  </si>
  <si>
    <t>M4
I attended a housing gateway meeting for Danny today, I put across that he needs more help than it seems and that needs to be taken into account when finding the right accommodation for him.
I also let them know how Dan feels and where he would like to be.</t>
  </si>
  <si>
    <t>Career Talk and Advice</t>
  </si>
  <si>
    <t>Phone call with Sam. Sam said that his throat is healing well, better than expected. He said that the surgery has been a success and he now feels comfortable enough to meet with CYA staff face to face and look for work. He expressed how keen he is to look for work, and is interested in exploring his options. I offered for him to attend the Career talk sessions that will take place every Wednesday at our office at 10am - I gave him the details and explained how to get to our office. Sam said that he thinks this would be very useful for him as he would like to explore jobs outside of retail but is unsure if this is an option for him. we also discussed Embrace and he said that he has one more assessment left to complete and then he has completed all of the assessments. I suggested that if he could complete these by Wednesday, I could print out his certificate and take back the iPad loaned to him. Sam agreed to attend the Career Talk and and return the iPad on Wednesday. 
EDIT - Sam failed to attend and did not answer the phone when called. I will attempt to re-engage him next week. </t>
  </si>
  <si>
    <t>M3.1
I met with Bella in a coffee shop near her mums, she brought the letter about her rent arrears. We together rang Riverside and I helped her to set up a payment plan to help with the rent arrears. 
I helped her to work out how much she needs to pay every month.
Bella finds it very difficult to process what is being said to her, and appears to understand when she doesn’t. We will go over this again when we meet again.
I have emailed her PA to say that the payment plan has been set up. So far the flat is still unliveable in and Damien is going to help with this.</t>
  </si>
  <si>
    <t>Met with Miriam at Maryport Library for an appointment. Fir the first half of the session, we discussed the upcoming Career Talk sessions and what this would involve with Shannon, who linked into the appointment via Teams. Miriam was interested in attending so we gave her some advice on her approach within the session, we discussed how useful this would be to develop some questions to ask employers and wrote down the things that she would like to know. 
After this we looked over her CV. Miriam had sent me a copy of her CV that she had been working on - she had paid for a template so wished to continue using this for the rest of her CV. As the template was in PDF form we could only make notes for her to complete independently. We looked through each section that she had completed already and made some notes for amendment. Miriam will complete these before the next session where we will complete a personal statement and look over the amendments that she has made. 
Miriam attended the Career Talk and was excited to learn that PPP were eager to have her study on the internship programme.</t>
  </si>
  <si>
    <t>Phone call with Kazia. Kazia has been offered training with Mitie Security - she is eager to start this. She is currently waiting for her references to pass and she also needs to get her P60 from her previous employment Centre Parcs - we discussed how she could get these. I suggested that I would contact Kazia within the next 2 weeks to discuss the progress of her training. </t>
  </si>
  <si>
    <t>Attempted to call but no response.</t>
  </si>
  <si>
    <t>Phone call with Aaron. Aaron is still employed at Cumbria Waste Services and is enjoying this. He said that some staff are protesting at the moment so there are limited staff this week. He said that he feels that he will sustain this employment as it is a job that he doesn't mind getting up for and he enjoys being at work with his colleagues. Aaron is happy for me to call to check in on a monthly basis until he has sustained employment for 6 months. </t>
  </si>
  <si>
    <t>In work support call with Lewis. Lewis is enjoying working for the aquarium and feels satisfied with this employment. He is hoping that there will be more hours for him once another member of staff leaves for University, but is still currently happy with his [art time employment. Lewis is happy for me to call him on a monthly basis fir in work support until he has sustained his employment for 6 months. </t>
  </si>
  <si>
    <t>Damien informed me that he has gained employment at Hundith Hill Hotel.</t>
  </si>
  <si>
    <t>Session 1 - Healthy Lifestyles</t>
  </si>
  <si>
    <t>Session 2 - Drugs &amp; Alcohol Awareness</t>
  </si>
  <si>
    <t>Introduction to the session - what this would involve and what we hope to achieve.
Group discussion around the "slang" words for various drugs and what effect these have on us. We also looked briefly at what legal classification they were and what the consequences of possession would be. We looked at the drugs case at the different drugs and based a discussion around these. The group also brain stormed some drugs names and the effect these drugs had on a person physically, emotionally and socially.
YP then completed the "units" quiz which encouraged them to consider how many units were in different alcoholic drinks. We also discussed what a "unit" is and how it is useful to know in terms of driving whilst drinking and what is legal and illegal. 
After this the young people participated in a "have you ever" quiz which involved passing a ball around and asking the young people to choose a statement, discuss it within the group and take a block off the giant jenga. This was difficult as only one young person consumes alcohol - we then based discussions around if they have ever experienced themselves or been witness of. 
BREAK
For the remainder of the session we had a discussion around their perception of alcohol and drugs physically, emotionally and socially and gave them an opportunity to use the beer goggles - they also used the beer goggles to play giant jenga and pass the ball around to each other. </t>
  </si>
  <si>
    <t>Career Talk - PPP &amp; PAR Systems</t>
  </si>
  <si>
    <t>In session support for the career talk. Session involved staff from PAR Systems and PPP introducing themselves and their employment roles within their organisation and discussing their career pathway and progression.
PPP staff stayed behind at the end of the session to discuss internship opportunities which may be available in September. 
YP found this very useful to discuss career pathways for careers they are either interested in or feel is out of reach. </t>
  </si>
  <si>
    <t>Advice and Interview Prep</t>
  </si>
  <si>
    <t>Session support with Shannon. Met with Nicholas at Costa in Whitehaven. Nicholas had been offered an interview as part of his internship with a Canadian company. He has already done some research on the company but wanted some interview prep. We discussed his responses and how he could sell his skill set using his CV as a prompt tool. Nicholas has already been given some advice through the internship programme staff who did answer his questions regarding the programme itself. Nicholas left the session feeling confident and ready for his interview. </t>
  </si>
  <si>
    <t>Step Into NHS</t>
  </si>
  <si>
    <t>Molly started her training programme with the NHS as part of the Step Into NHS programme. I will support Molly through in work support whilst she is studying. </t>
  </si>
  <si>
    <t>Are leavers</t>
  </si>
  <si>
    <t>M1.3 M3.3 M4 M5
I met with Danny at the station in Barrow and walked into town to get Dan something to eat. He is still working and seems to be doing well. Unfortunately he is still sofa surfing and although is bidding on property, there seems to be only one flat available, there are 4 people bidding on this. I went through the choice based letting site with him to make sure that he was doing it correctly, there does seem to be be only one property. We then looked at his pay slip as he said he is struggling to understand it. I went through the whole pay slip and then gave him some advice of how to check to make sure they have the hrs correct.
I have tasked him to find out the date he gets paid and whether it is monthly or every 2 weeks as he was unsure. I have also talked to him about savings and how much he thinks he could afford to put away. 
We also looked at credit scores and how he could boost his credit score. He does need to pay off his internet that he had in John street.
He did send me a text about 5 minutes after I left him to say that he had paid the internet bill! </t>
  </si>
  <si>
    <t>(I spoke to Claire Price this morning who confirmed Jess had travelled by train alongside her sister to Carlisle and attended her Job Centre appointment last week.)
Called Jess to check-in after been off for the week. I told Jess Claire had let me know about her using the train. I praised her and reinforced that this was a really big step in her confidence and independence. Jess asked when her appointment would be this week as she would like some support booking tickets on the trainline app and calling her GP to arrange assessment for a fit note. We agreed to meet at Wigton Library on 18/05/2023 at 4pm. I explained it would likely just be me able to attend but if Claire was available she would tag along too.</t>
  </si>
  <si>
    <t>Phone Tony to remind him about the Independent Living and Key Skills workshop in Workington tomorrow. I explained if money for transport was an issue we would be able to re-imburse this.  Tony let me know he now had a Job Centre appointment in Carlisle so wouldn't be able to attend. I emailed Richard (JCP Workcoach) who confirmed this was the case. 
I reminded Tony his appointment on Friday in Wigton was at 12-1pm. Tony confirmed he would be attending this. </t>
  </si>
  <si>
    <t>Called Thomas to check-in. Thomas had attended the Healthy Lifestyle group session last week and enjoyed it.
Thomas is happy to come into the office this week Tuesday, Wednesday and Thursday to attend group sessions and support in the preparation of YFF coming in. He will be filming some staff and young people interviews and editing these together to present to YFF.</t>
  </si>
  <si>
    <t>Phone call to remind Theo about this weeks group sessions. Theo is happy attending their 1:1 all group sessions on a Tuesday as this makes the best use of their time when travelling through. 
Theo is enjoying attending the sessions and the opportunity to meet new, like-minded people. They were able to confidently recall what was covered in last weeks sessions and how this had been beneficial to them.</t>
  </si>
  <si>
    <t>Phone call to check-in. Hannah was doing well and had enjoyed the group sessions last week. I reminded Hannah about this weeks group sessions. Hannah confirmed she will be attending the Keys Sills and Independent Living, Careers Talk and Confidence Group. I have sent Hannah a text with the days and times of each session as a reminder</t>
  </si>
  <si>
    <t>I met Steven at his flat and we loaded my car with more cardboard to help clean up his flat. we then walked down to the local MacDonalds so we could have a chat about how things were going. He is still struggling a bit, but is regularly attending his health to work meetings and is finding this beneficial.
I asked if he could help me with one of the independent living sessions we are holding, I would like him to give his experience of living alone and what mistakes he has made that he could have avoided. He did agree and we will set a date for him to join in online.</t>
  </si>
  <si>
    <t>Izzie and I met with Jess in the library in Wigton. She has now ended here relationship with her boyfriend and seemed much more positive. Unfortunately her ex has all of her belongings and is refusing to give them back.
Both Izzie and I advised her as much as we could and talked again about healthy relationships, She is still struggling with anxiety and going to her appointments with the job center, we talked about her attending on the train and I could try and meet her at the station. I am sure that slowly we can boost her confidence.
She is still looking for a flat and i have asked her again to start bidding on Choice based lettings and not Right move to avoid the need for a guarantor </t>
  </si>
  <si>
    <t>M1
I met with Ryan in the library and it was obvious that he had something on his mind. He eventually told me that he had been in trouble with the police and had been referred to a prevention officer.
He had too much to drink at the weekend and broke a window, the police were called and he had a  meltdown and needed restraining. Because I know how Ryan works, I can imagine that this will have been hard for him to cope with , he was very embarrassed about his behaviour and we have agreed to do some work around alcohol and friendships and the financial cost of drinking.</t>
  </si>
  <si>
    <t>Rob and I went around the Whitehaven food festival today, we met someone who is a working chef and he talked to Rob for a while about working in a kitchen. We looked around the different food stalls and Rob really seemed to enjoy this. We talked about healthy eating and Rob did say he would like to go to the gym as he recognises that he has put on some weight. We talked about the free gym memberships that the foyer have on offer, I am hoping that he takes this up.</t>
  </si>
  <si>
    <t>Lee failed to attend his meeting with me today, despite me waiting for a while for him to arrive. I eventually phoned him and he appeared very apologetic and said that he had forgotten</t>
  </si>
  <si>
    <t>M1 M2
Dana and I met with Luke in the Library, it was good to see him and he was looking well, he had just been to the gym and this is doing his mental health some good.
We went through his monthly out goings and what he get in. He seems to be on top of his rent and fuel bills but is finding that he is very short at the end of the month and desperately wants to get a job, he is looking.
I have ordered him a budget wallet and we talked about how it will be best to use this. He likes the thought of having separate wallets for his bills as it will give him a chance to see what he needs to pay for.
We talked about what he spends his money on and he confirmed that he does go out a, hopefully when the wallet comes and I can talk him through how to use it correctly
I have arranged to see him next week</t>
  </si>
  <si>
    <t>Dana and I went to see Conor as he had contacted me to help him with a capacity form. It took a while to complete, but we have managed to fill it in to the best of our ability.
Conor does have significant mental health needs and filling the form in with him gave me a much clearer idea of how he struggles.</t>
  </si>
  <si>
    <t>Connor told me things are much more positive at work. He is managing to go to his shifts much more consistently and has only missed one shift in the last 2 weeks which is a huge improvement. Connor has not attended his volunteering since our discussion about committing to it more regularly and has agreed he will make an effort to do this over the next couple of weeks. </t>
  </si>
  <si>
    <t>We didn't make much headway with Bella today, she was still not 100% and could not take much in.
They have told her that her flat will be ready soon, but Damien is concerned that they will not do the work to the right standard.
After, I rang her PA and we have agreed to meet up to discuss the situation</t>
  </si>
  <si>
    <t>txt</t>
  </si>
  <si>
    <t>Ryan contacted me to say that he was not feeling well and would not be able to make the appointment</t>
  </si>
  <si>
    <t>Spoke with Rebecca on the phone. Rebecca said that she is doing well with her Maths functional sklil and will have her assessment in 4 weeks time. She is feeling nervous of this but said that she has been given a lot of support from her tutors and will have extra time added onto her assessment if she needs it. I suggested that she revise plenty before her exam, and that i would support her with this if she needed me to. Rebecca said that her lecturers provide this support and she feels this is enough. Rebecca also said that Gen2 are planning her placement for the traineeship and she has chosen The Academy for Autism in Workington as she already has experience in supporting people with learning difficulties, and also this was the most local option to her. She did however say that things were progressing with her new partner (who she has been with for roughly 2 months) has asked her to move in with him in Lancaster in September - we discussed this as i felt this would be very soon. Rebecca said that she feels that it is the right time and that she wants to do this - she said that she has spoken to Mum who also supports her decision and said that Mum would visit every other weekend. Rebecca said that if she decides to move down to Lancaster then she will be putting on hold her traineeship at Gen2 for 18 months, although she did not know if she would move to Lancaster permanently. I suggested that she give this some deep thought and not rush this decision as it is a big decision to make. I also let her know that if she was to move then this would mean that she would no longer be eligible for CYA support. I asked Rebecca to ensure that she lets me know of her decisions. Rebecca would like for me to check in with her on a monthly basis whilst she continues with her maths functional skill and prepares for her traineeship. </t>
  </si>
  <si>
    <t>Did not sustain employment at Top Tap Bar</t>
  </si>
  <si>
    <t>Spoke with Emily on the phone to ask how work was going. She informed me that she had left employment at the Top Tap Bar Maryport roughly 3 weeks ago. I let her know that I had been trying to contact her during this time and she said that she has approached the Bee's Knees pub which has newly opened in Workington and had a trail shift which was why she had not responded. She said that they are going to request a reference from the Top Tap Bar before they consider an employment offer. She said that they had discussed 2 roles that she could potentially gain, a bartender role or an assistant manager role. I asked Emily why she was no longer employed at the Top Tap Bar and she said that her manager sent her nasty messages after a shift and told her not to come back to work - she did not go into detail about the messages or why this meant that her employment was terminated. I suggested that she inform her work coach of this change if she has not already done so. 
As Emily is now actively looking for work, she will now receive appointments with CYA to improve her employability. I have arranged for Emily to come into the office on Wednesday 24th May for an appointment where we will look at her CV and apply for jobs. </t>
  </si>
  <si>
    <t>Phone call with Lachlan. Lachlan said that they are enjoying working at the nursery and has now passed the probation period. They said that they have a supervision coming up at the beginning of June where they are able to discuss their role and their strengths and weaknesses at work. I suggested that if they were interested in extra training, a supervision is a good place to discuss options with their employer. Lachlan said that they get along with all staff at the nursery and feels supported by management. They report there has been no issues at work and they are really enjoying it. Lachlan has been employed now for 3 months, meaning that they have achieved their goal set during their previous Me Tool. Lachlan is happy for me to contact them on a monthly basis, but catch up with them in the LGBT sessions where possible. </t>
  </si>
  <si>
    <t>Phone call with Indi. Indi said that work is going well and she is feeling comfortable working; she said that she feels supported by her employer and said that they have sorted her tax code so is receiving her correct pay. She has heard from Lakes College who have contacted her to let her know that they will be sorting out the class timetable for September in june/july time - she will discuss days of employment with her manager once she knows the days of study at college so that she can try and work her shifts around her classes. Indi also said that she has been diagnosed with Supraventricular tachycardia (SVT) which she explained affects her as a rapid heart beat that occurs randomly. I asked her if this affects her at work or in her daily life and she said that when she does get an episode (as it comes and goes) she feels as though she needs to sit down until it passes as she has found the only way to manage this is to rest. Indi said that she had spent the weekend in hospital with it whilst they determined the illness and gave her a diagnosis. She said this first occurred when she had a miscarriage a few years ago. Indi also asked me if she would be eligible for PIP payments whilst she is working due to this; I suggested that she speak with her work coach as they would have this information, but she could also speak to her GP about it. Indi is happy to receive monthly in work support from CYA so I will contact her in a months time - I let her her know that if she needed anything from me then she can contact me anytime and I will respond as soon as I am able. </t>
  </si>
  <si>
    <t>Attempted to call Kieron but no response - followed up with a text message. </t>
  </si>
  <si>
    <t>Attempted to call Kieron but no response. Kieron will now be disengaged from project and i will inform his work coach. </t>
  </si>
  <si>
    <t>Messaged Molly to arrange a phone call appointment to discuss how she is doing on the NHS programme for Monday 22nd May at 11:30am.</t>
  </si>
  <si>
    <t>Initial Phone Call</t>
  </si>
  <si>
    <t>Phone conversation with Charlie. Charlie said that he does wish to receive support from CYA. I discussed how I could support him with his employability skills - Charlie said that he does have a CV btu said that he would send me this so that we can determine if any changes should be made. I also discussed the Development Sessions that have already began and discussed which sessions would be most beneficial ro him - he decided that the Healthy Lifestyles sessions would be most appropriate so I gave him all of the information for these and sent them out in a text message so he had it to look back on for next session. Charlie agreed to attend the session which was due to take place tomorrow at our office and I suggested that as i would be running the session, I could meet him beforehand to give him an update and also to arrange our next appointment. 
EDIT - Charlie did not attend the session and did not answer the phone when I called. </t>
  </si>
  <si>
    <t>Attempted to contact Charlie a few times this week but he has not responded to phone call or text message. I will try again next week. 
As Charlie did not attend both healthy lifestyle sessions last week or this week; he will be allocated to the next cohort. </t>
  </si>
  <si>
    <t>Phone call with Alex. I introduced myself and how I could support him going forward. We discussed his employment at the moment and he said that he is employed at a car valeting business in Whitehaven on a zero hour contract meaning that he is not guaranteed any shifts. He is actively seeking new opportunities. We discussed what areas of work he would be interested in and he said that he is interested in motor vehicle engineering. Alex is happy to meet me on a weekly basis to explore new opportunities. We arranged an appointment for Tuesday 23rd May at Whitehaven library at 11am, where we will look over his CV and see what opportunities are available for him and also to gather more information. </t>
  </si>
  <si>
    <t>Advice</t>
  </si>
  <si>
    <t>Phone call with Chloe. Chloe had messaged me previously asking me what she should do as she was feeling really anxious at work which was making her want to leave. We discussed what had happened and why she was feeling anxious - she explained that whilst at work she had been using the tills and had accidently put the till down £50 which can be an easy mistake to make. We discussed how this made her feel and she had felt really overwhelmed and wanted to leave; she was worried that she was not suitable for this job but said that she feels better about things now. She said that in the moment she felt extremely anxious and didn't know how to respond to that. We discussed ways that she could manage her anxiety at work, including seeking support from her employer or colleagues. I also advised her to remember that she has only worked at Nisa for a week and she is going to make mistakes as this is a part of learning. She understood this and said that her employer has been supportive which has helped her to feel better about her job. She also said that she is enjoying it now she has given herself time to manage her anxiety. I let her know that I would be in contact every week to see how she is doing and if she needed to speak to me in between those days then just to get in touch. </t>
  </si>
  <si>
    <t>Kai attended Carlisle Job Centre for a one-off appointment to develop a CV. KAi has no previous work experience and no qualifications. Kai has a late diagnosis of autism and only has a low work search commitment however with support from his Dad he is interested in trying out some volunteering opportunities. 
During the session we were able to complete a working CV which I have now sent over to Kai and Richard (DWP Work coach). The main focus of the CV was linked to Kai's interests in animals and his volunteering on a family farm. I have also registered Kai for Embrace Learning as he and his Dad agreed this would be useful to help him gain some accredited qualifications. </t>
  </si>
  <si>
    <t>Signed-up to Embrace</t>
  </si>
  <si>
    <t>Kai has very limited qualifications so I have sent off a registration form for Embrace. He and his dad agreed this would be a good way to gain some qualifications to add to his CV.</t>
  </si>
  <si>
    <t>Personal Statement Activity</t>
  </si>
  <si>
    <t>Met with Miriam at the office for an appointment. Miriam has began making the changes to her CV that we discussed last week but still needs to complete this. I asked her once she has completed it to send me a copy. Miriam and i then looked at her CV to gain insight for her personal statement. We based the session around developing a statement based on a few key skills, education and experience and what career field she wishes to go into. As Miriam is exploring her options for careers, we tailored her statement to suggest that she is open to new possibilities whilst detailing her degree and skills. I also showed Miriam how to adapt her statement and why its important to adapt this to fit your chosen career field. After this we began to develop her statement. Miriam needed very little support with this as she was able to write this professionally herself for the most part. Once completed, I sent this over in an email so that she could add it to her CV when she gets home. </t>
  </si>
  <si>
    <t>Attempted to call Damien to discuss his employment. He did not respond so i will try again later today or next week. </t>
  </si>
  <si>
    <t>Signed Up to YFF (Job Centre Outreach Support)</t>
  </si>
  <si>
    <t>Soulaiman was double booked by the job centre so I did not have a full appointment for him today. I completed the basic sign-up information on Embrace and he will be re-booked in next week to create a CV.
Soulaiman was of an ethnic background and spoke very broken English although was able to answer basic questions. This could prove a big barrier when creating a CV and looking for employment. </t>
  </si>
  <si>
    <t>Contacted Holly to arrange another appointment - if no response this week, I will try again next week as she may still need time after returning from holiday. </t>
  </si>
  <si>
    <t>Lewis attended Carlisle Job Centre for a one-off appointment to develop a CV. Lewis admitted he had a huge lack of confidence since Covid which was currently a huge barrier to him getting work. Lewis had a CV which he had completed with Inspira however the CV was unclear and lacked any personal touch. The language used was also too professional and it did not reflect as though Lewis had written it.
During the session we were able to complete a working CV which I have now sent over to Lewis and Richard (DWP Work coach). We did keep some aspects of the original CV but made it look clearer, sound more personal and sound as though it had been written by Lewis. Lewis has no specific interests and no previous work experience but we were able to pull some information to build his CV. Lewis has requested to be booked back in to do some more work with me so I have let him know to ask his work coach to be re-booked for future appointments. </t>
  </si>
  <si>
    <t>Advice and Catch Up</t>
  </si>
  <si>
    <t>Josh attended the CYA Career Talk session and also the confidence group. Before the group started I had a catch up conversation with Josh - we discussed the opportunities that he had been discussing with PAR systems and Shannon before I arrived. He is keen to gain work experience with them doing grounds maintenance or anything hands on. He also said that he would be open to an apprenticeship. Josh has submitted an application for a position with PAR systems as he is keen to move forward with them. The representative from PAR said that they would chase up his application and get back to him with more opportunities. 
Josh and I discussed his medication and he still hasn't been able to get any more of these. I suggested again that he try the access centre or 111 to get these. I also gave him information for Andy's Man Club for peer to peer support. He is interested in this so I suggested that I would contact them to meet him outside for his first session. I will also see if either myself or another member of staff could accompany him for the first few sessions. 
After this Claire P and I had a chat with Josh regarding his potential move to Carlisle with his younger sister (16). He is keen to move, so Claire discussed how he could move over to her project so that he could continue to access support from CYA when he moves. Claire discussed what kind of support she will offer - independent living skills. Josh is happy with this. Claire and I will conduct joint appointments with Josh for the meantime wherever possible. </t>
  </si>
  <si>
    <t>Developing a CV &amp; Beginning Personal Statement</t>
  </si>
  <si>
    <t>Met with Kai at Whitehaven Library for an appointment. Kai had written out a CV which we looked over; firstly we looked over it and decided on how we could improve this and chose a suitable template. After this we discussed his previous employment roles and what his key responsibilities were. Using this we managed to determine what his key skills are. His education needed little amending. We then developed a hobbies and interests and how this would be personalised to what kind of things he enjoys - this was a great exercise as it enabled him to think about what makes him unique and what he enjoys doing. I was also able to lean more about him. After this we began to develop his CV, using appropriate and professional language - Kai was able to develop short professional sentences for his key responsibilities.
After this we began to develop his personal statement. We didn't have much time left so we discussed why a personal statement is important and its purpose. Kai has an excellent ability for language and was able to write out a short statement in 10 minutes. As this was a quick exercise, we decided to look over it next week with a new perspective to see if he is happy with it. Once completed and if he is satisfied with it, i will send him over an electronic copy and print some out for him to hand out. </t>
  </si>
  <si>
    <t>Megan attended Carlisle Job Centre for a one-off appointment to develop a CV. Megan had a CV which she had created when she was much younger but as she had added more information it had become cluttered and unclear.
During the session we were able to complete a working CV which I have now sent over to Megan and Sue (DWP Work coach). We did keep some aspects of the original CV but made it look clearer, sound more personal and were more selective about which work experience we included. Megan is currently 17 weeks pregnant so will only be continuing her work search for a short period until she prepares to have her baby.</t>
  </si>
  <si>
    <t>Phone call with Damien. Damien is now working at the Hundith Hill Hotel as a pot washer. He said that it is going well and he finds his shifts okay. He has only had a few shifts as he is employed part time, but said that his colleagues are nice. He is still within the probationary period and will find out if he is being kept on as a permanent employee after this. Damien said that he applied for this job independently and attended his interview with no prep work from either CYA or the job centre - I advised him to let me know any changes so that I can support him with interview prep and applications. Damien is happy to receive weekly in work support calls from CYA and I also advised him to let me know if he is no longer working. 
I also organised a phone call appointment for Monday 22nd May to complete a Development Session Evaluation. </t>
  </si>
  <si>
    <t>Jess phoned me when I was on my way to Carlisle to ask if I could meet her off the train and go to the job Centre with her. On further questioning, she was on the train with her sister, I explained that she was doing really well and she really did not need me and she should try on her own.</t>
  </si>
  <si>
    <t>Matthew came in and told me he was feeling very tired. When asked why he told me it was because of all the animals he has to look after at home. I expressed to Matthew that he is often tired and maybe he should think about looking more closely at his sleep routine. 
Greggs have got back in touch with Matthew letting him know there was lots of applicants and they are currently working through each person. I advised Matthew should keep checking his emails to see if he would progress to the next stages. Matthew has also applied for The Range this week. This was a role he heard about though the Job Centre. 
In todays session we started by completing some job search on Indeed and found a Passenger Assistant role with Reay's Coaches. This was only a small contract but I suggested Matthew should still apply for it due to the convenience/locality. Matthew applied for this role through Indeed. We then looked on the Iceland website and found a retail role in Carlisle. We completed this application together on the company website using information off Matthew's CV. As part of this application there was an 'Appearance Policy' I decided this was a good time to have a discussion with Matthew about personal hygiene and appearance. We looked at the policy together and discussed washing regular, wearing deodorant, brushing hair, brushing teeth and having clean nails. We talked about why this is important when looking for employment and Matthew agreed it was all 'basic stuff'. By the end of the session the application was submitted and Matthew had received a confirmation email. 
Next appointment booked for 26/05/2023 at 9.30am</t>
  </si>
  <si>
    <t>Personal Hygiene and Routine</t>
  </si>
  <si>
    <t>Starter activity - I asked each person in the group to share how many hours they had slept last night and what their mood was like today. Most said they had slept well and had a positive mood as a result of this. We reflected as a group on nights where our sleep hasn't been so good and how this negatively affected us.
The first part of the session we  discussed 'good' and 'bad' hygiene. The group worked in smaller groups and were able to identify what indicates if a person has good levels of hygiene. We discussed personal hygiene routines and what should be included in these daily/weekly. We also discussed how good hygiene links back to employment and what employer expectations are of good hygiene. At the end of this section each person in the group was given a hygiene pack to take home and use. 
The second half of the session we focussed on sleep and what makes a good evening routine. The group worked together to create an example of a good evening routine. At the end we reflected on areas of this that each person may consider adding in as part of their own routines. 
Plenary - I asked each person in the group what they would take away from the session. Each person provided an answer which proved they had listened to the key points of the session.</t>
  </si>
  <si>
    <t>We started by playing giant Jenga whilst wearing the drunk goggles. All young people engaged well in this activity and had a go at the activity despite initially been unsure. We then moved onto making paper aeroplanes. All young people chose their own designs and followed instructions to create the paper aeroplanes. We then went outside to fly them and had competitions based on distance and landing in a target. The young people clearly enjoyed this activity and were happy to be outside for around 15 minutes trialling their designs.</t>
  </si>
  <si>
    <t>M2.3
Damien and I met with Bella and her PA to try and work out how to control her finances.
Bella is in a lot of debt and the flat is still not livable in, we have decided that I will go to the DWP with her next week to find out exactly how much she owes in bith rent and universal credit. 
It is very difficult to get Bella to understand what is being said, she also looked pale and unwell, this maybe due to her recent miscarriage</t>
  </si>
  <si>
    <t>Sophie has began working as a cleaner for River Island, this is predominantly in the mornings.
Sophie says she is enjoying the work and it is something she can continue to do whilst starting up with her singing.
Sophie and I had a catch up to see how she is doing and I also explained to her what we can do with in work support, Sophie is happy to receive in work support and continue working with us.
Sophie and I talked about managing her money, she already has a good plan in place for this we just tweaked it to work in her favor more.
Sophie and I have arranged to meet next Tuesday </t>
  </si>
  <si>
    <t>Met with Cameron for our arranged appointment, we had a catch up to see how things have been.
Cameron says things have  been going well but recently he has planned to go on a road trip around his birthday and his Mam has found out and is unhappy with this as she wanted to celebrate it with him.
We talked more about this and how to move forwards.
Cameron and I came up with an action plan going forwards, we are going to start working on his theory test practicing in our appointments so we can improve his transport prospects.
Arranged to meet next week </t>
  </si>
  <si>
    <t>M1 M2 M5  
I met with Luke in the Library today and we went through the budget wallet, we looked at the best way for him to save money and if he wanted to save for items in cash then the wallet is perfect.
We went through the different types of bank accounts available and how it would benefit him to set up a savings account. We then looked at interest rates and how this can work for savings. Luke was able to work out simple percentages and this means he will have a greater understanding on how these can work for him.
The next time we are going to meet, we are going to look at jobs that are available. This would greatly improve his chances of being more in control of his budget. </t>
  </si>
  <si>
    <t>CLA Review</t>
  </si>
  <si>
    <t>I attended Abbey's CLA review today.
Abbey is in the middle of her GCSE's and has just moved, so the point of the review was to see how she is settling in are and next steps.
I am going to try to catch up with Abbey when I can, but things are difficult with the exams and how far she needs to travel. We are going to arrange to meet when things have calmed down and look again at finding her trust fund.</t>
  </si>
  <si>
    <t>M1 M5
Ryan can not meet me on friday, so instead we got together over the phone.
He does have a fine to pay so we looked at his budget to see if he could afford to pay all in one go, or to set up a payment plan.
He is going to go away to see what he thinks he can afford and we will meet next week.</t>
  </si>
  <si>
    <t>M1 M5 
Ryan called me to let me know that he could meet me after all. I was pleased as he needs a lot of support at the moment.
We again looked at whether he could afford to pay for the £90 fine all in one go or if it would be better to put a payment plan together. He has decided that he is going to pay it off in one go so he doesnt have it hanging over his head.
He is managing well for money, but has admitted that he is spending too much on going out. As he has just had an altercation with the police, he has told me he no longer wants to go out and wants to avoid trouble.
We will meet again next week</t>
  </si>
  <si>
    <t>Morgan sindall and All Together Cumbria come in to talk about their personal career experience and what Morgan Sindall do and the opportunities. Advices around applying for jobs and what is out there. 
health and safety advisor
social impact 
talks about different career pathways and what is out there and the vairiation of jobs that are in Morgan Sindall</t>
  </si>
  <si>
    <t>Harvey met myself and Dana today. We had a look at his next steps as he is hoping to continue with college in september.
He told us that he thought he had finished college, but was told that he had things left to do, so he had to go back in.
Hard as it may sound, I am sure that Harvey does lie to me about certain things, he is doing his maths and English and for him to think that he has finished college but hasn't sat the exams for these subjects is questionable. I know that his attendence is poor.
He showed me a letter that he wrote to the local MP about Wings, the MP did not give him the reply he was looking for so he is not happy with the outcome. The letter however, was very well written and goes to show that he is a bright articulate young man.
He has told me that he is now going to the gym regularly, this was one of his actions.
we also completed a new Me Tool</t>
  </si>
  <si>
    <t>Myself and Rosie met Adam for his appointment.
We had a small catch up to see how things have been going, Adam told us that he wants to go self employed as a Gardener/landscaping, He told us he wants to do this as he doesn't want to have a boss as when he worked for Diamond shine Adam says his boss didn't treat him right. 
We spoke to Adam about being self employed and that he would have to pay taxes and insurance etc., he says he is aware of this and has thought about it.
Adam was telling us that a man he knows who does this type of work in Newcastle is offering help and saying that they can work together to share the work load between the two areas, he also mentioned someone else that again works in Leeds again they would share the work so all three would cover their own areas.
Adam also told us that his Mams business partner has been speaking to him on the phone about this and giving him advice about how to start up, he says this man is from Dubai and is wealthy.
Adam also Says his mam is offering support to him as she runs her own business in hotels called horizon hotels.
We spoke to him more about being self employed and suggested that Adam goes to the Self Employed information event tomorrow the 25th in Whitehaven Foyer 10:00-13:00, this is to give him the advice of being self employed in Cumbria.
Adam became agitated at one point when he asked us if we think he can do this, we said that we think he should try to do this as it is something he is enthusiastic about he then replied that he has had some say he cant and he doesn't like being labelled and people always label him but they don't like when i Label them, he calmed down a little more and we turned the conversation around.
We have arranged to meet next week and see what information Adam got from the Self employment event.</t>
  </si>
  <si>
    <t>Because Rob had just had an exam, I decided that we would spend the time playing games. We played the Scatory game but I made it so that we did it on independent living skills. Rob still does owe rent arears, but I have re referred it to the stand-in PA as this is not something that I can really help with. He does need to do a DHPF but I feel that this is better done by someone else, so I can concentrate on his mental health.</t>
  </si>
  <si>
    <t>Lee was upset today when I saw him as he is very worried about his brother, The bruising is back on his face and this could mean that the cancer is back.
To take his mind off it, we played some meaningful games and during this we were able to talk about his brother without him getting upset. Next week we are going to complete the me tool.</t>
  </si>
  <si>
    <t>M2.3
Richard from the Job center pulled off all the payments that Bella has received in advance and how much she owes both in rent and in early payments. She is on the verge of having the debt sent to debt collectors and housing benefit are questioning whether or not she should be payed this due to the fact that she has been unable to live in her flat.
Both myself and Damien are concerned that she is struggling with everything and is reaching crisis point.
We have expressed this to her PA and asked for a meeting</t>
  </si>
  <si>
    <t>Steven has his landlord coming around for an inspection tomorrow, although I have taken away a lot of cardboard, he still has some. We talked about where he could take this and what he needs to do to his flat to make sure that the landlord is happy, he tells me that his flat is much tidier and he is sure that he can manage to do what is left. 
He is still going to his health to work support, although missed the last appointment due to getting the wrong time.
He is struggling with his sleep pattern, He has told me that he talks to a lot of Americans people online, this does not help. Steven has said he recognises this but he likes the social contact.
The next time we will look at routine and maybe a cut off point to help his routine</t>
  </si>
  <si>
    <t>Emotional Well-Being Session with AAW</t>
  </si>
  <si>
    <t>In todays session the group started to look at what qualities make a good friend/someone that they trust. Theo and Cameron worked together to identify words such as loyal, respectful, caring, fun, honest and consistent. We then encouraged them to link this back to themselves and identify if their own positive qualities and. We suggested this could be asked in a job interview so it was useful to consider what they would consider their most positive quality.
For the second half of the session we focussed on opinions, healthy debates and conspiracy theories. We discussed what each of these meant and discussed how they were different but all linked. We then looked at different examples and worked out which category they fitted into. This activity encouraged healthy discussions which Theo and Cameron both got involved with. </t>
  </si>
  <si>
    <t>Aaron and I had a video call this afternoon. As i was on the side of the road, the signal was not great but we managed to have a good catch up. 
Aaron is looking at a flat in the morning and is really excited about the prospect of having his own place. He has asked that I will help him with budgets and affordability so we are going to arrange a face to face meeting, when he knows that the flat is his.</t>
  </si>
  <si>
    <t>Session covered by Dana:
After the group had enjoyed doing paper aeroplanes last week we decided to focus todays session around that. Dana provided the group with different origami patterns such as dog, rabbit, crocodile, giraffe and encouraged them to have a go at creating each one. Dana said the group enjoyed having a go at this activity but did need some support to complete their designs. To finish the session the group had a go at playing 'Guess Who' Each person in the group took a turn with the board whilst everyone else was encouraged to ask a question so the group could work out who the character was. </t>
  </si>
  <si>
    <t>Relationships and Homelssness</t>
  </si>
  <si>
    <t>During the first half of the session we focussed on relationships. We started by talking about the qualities of healthy/unhealthy relationships. We then moved on to discuss family/friends relationships, romantic relationships and professional relationships. The group split into pairs and each discussed a different type of relationship and what qualities this has that may be different to other types of relationships. We finished talking about relationships with a game of Jenga. The group identified 4 key terms that they considered an important elements of relationships. We then played Jenga and as a coloured block was removed we gave examples of what may have happened, for example, removing a trust block and suggesting that a romantic partner had cheated on you. Eventually the tower fell. We highlighted that this activity visually showed how removing parts of these characteristics eventually made the whole relationship unstable.
For the second half of the session we focussed on homelessness. We discussed the stereotypical terms around homelessness and how we might respond to them. We then looked at some pictures to demonstrate homelessness is more than living on the streets; it can also take the form of sofa surfing, temporary accommodation or simply having no fixed address. To bring this all together we then discussed the link between maintaining healthy relationships and preventing homelessness. 
The group engaged well in this session all participating in whole group/small group discussions. They all felt they had a better understanding of relationships, homelessness and how they linked.</t>
  </si>
  <si>
    <t>multiply call</t>
  </si>
  <si>
    <t>M4 
I phoned Ryan to check in and to make sure that his weekend went well. He is looking forward to our meeting on thursday and we are going to look more in depth about savings and interest.</t>
  </si>
  <si>
    <t>M3 M4 
Ali came into the office today to see myself and Izzie. This is the first time we have seen her in person for a while and she looked well and happy.
She is thinking of going back to Dorset to attend college in September so we looked at student finance and what would be affordable for her. Although she says she has somewhere to stay, she has said that the woman argues a lot with her boyfriends and this concerns her, so she will be looking at student accommodation. 
I got her to work out how much she thinks she will need and how much the fees will be compared to living costs. This was not absolutely accurate, but gave her the knowledge to know hoe to work out the basic maths for herself when the time comes
The next meeting will be online and we will be looking at 24 hr clock, train times and getting her to work out times.</t>
  </si>
  <si>
    <t>1:1 - Mid-point evaluation and Homelessness advice</t>
  </si>
  <si>
    <t>Hannah was due to attend at 9.30am however due to her running late and then doorbell failure Hannah had to attend her group session and stay for a shorter 1:1 afterwards.
I started the appointment discussing with Hannah the job she had been offered at the local pub in Keekle. Hannah said she had been asked to come back for a trial shift but then never been contacted. Hannah has tried to call the pub and they agreed to get back to her however this was never followed up. I discussed what support Hannah would like in these sessions going forwards. Hannah said she would like support completing job applications which I agreed would be a positive next step.
As part of this session I completed the mid-point evaluation with Hannah discussing how she was finding the Key Skills and Independent Living sessions. Hannah said she enjoys how the sessions are broken down into small steps as this helps her to better understand each topic. She finds the CYA staff are supportive when she is struggling. The only improvement Hannah suggested could be doing more interactive activities and less discussions as Hannah finds she learns much better when she is actively having a go at something.
Hannah then showed me a photo of a letter on her phone. The letter was a tenancy termination notice given by WCT. Hannah has been failing her room inspections, failing to complete communal cleaning and not meeting with staff. At this point I brought Claire Price in to support the appointment. Hannah gave excuses but we explained the bottom line was she now needed to redeem herself if she was to maintain her tenancy. We suggested next steps such as clearing her room and keeping it tidy and having a meeting with the staff so they can let her know their expectations. 
 </t>
  </si>
  <si>
    <t>1:1 - Mid-point evaluation</t>
  </si>
  <si>
    <t>Theo attended a 1:1 appointment before their afternoon group sessions. Theo is enjoying the group sessions and finds that they are positive in helping them step out of their comfort zone and meet new people. The only improvements Theo suggested was having more people in the sessions. I explained this was a fair comment however this was out of our control due to more people been invited to the sessions and failing to attend. 
Theo has a phone call with Breaking the Mould today to discuss the next steps of their application. We also discussed current volunteering commitments and how many more Theo would be willing to take on. Theo is happy to fill their time during the week as long as there is one day a week where they can. I agreed to look into other options.</t>
  </si>
  <si>
    <t>I attended a Child in Need meeting at the college for Harvey today, unfortunately Harvey nor his family member attended.
Harvey's attendance at college is very low at 44% This is going to impact on whether or not he will be able to attend college next year. Irene from college said that she had no idea that he was under the child services and looked after child team until I spoke to her a couple of weeks ago, and had she known they would have tried to support more.
I have been tasked at looking to see if we can find Harveys CTF, this may help pay for driving lessons when he hits 18.
We are all concerned about living conditions for Harvey as he wont let the social worker into the house, I may try to talk to him about this when he meets me on thursday</t>
  </si>
  <si>
    <t>Did not sustain employment at Curry's</t>
  </si>
  <si>
    <t>Spoke to Maddison on the phone. Maddison said that she no longer works at Curry's and explained that she had been called to her managers office to have a meeting with her line manager and store manager. In the meeting Maddison was told that she has 2 options going forward, but that both will inevitably come to the same conclusion. the options were to "follow the process" of disciplinary action or to hand in her notice. Maddison said that the disciplinary will require her to attend 2 meetings with her manager to discuss moving forward - she said that she felt encouragement to hand in her notice and that which ever option she chose she would lose her job. Maddison then said that she wrote out her notice in the meeting and gave it over. She said that she is worried about what she will do for money now and asked me if I knew if this would affect her ability to gain a house through Riverside Housing Agency. She explained that she and her girlfriend Destiny, had applied to Cumbria Choice for a 2 bedroom house and that they had been offered one. She said that she was due to have a meeting with the agent over the phone and asked for advice on what to say. I suggested that she be open and honest and tell the agent that she has unfortunately left employment but is actively looking for work and doesn't intent to be out of employment for long and to ask her if this would affect her application. Maddison seemed a lot calmer after discussing things. 
EDIT - Maddison called to ask if I could be her reference to support her housing application and sent me over the email address for the agent dealing with her application. Me and Claire wrote out her reference and sent it over. I asked Maddison to let me know how it goes. I will arrange a F2F appointment for Maddison next week. </t>
  </si>
  <si>
    <t>I have attempted to contact Charlie all week. Charlie sent me a text message asking me to call him at a certain time, which I did and he did not respond. I have attempted to contact him since but have received no response. I will attempt to contact him again next week, however if he fails to respond then I will disengage him from project. </t>
  </si>
  <si>
    <t>Jess attended Carlisle Job Centre to meet with Carlisle Key and discuss her housing situation. After the appointment she stayed for a check-in with me.
Jess attended the appointment with Kieran despite telling us a couple of weeks ago they had split up. Claire has discussed this with Jess over the phone in the last couple of days and she claims they are just friends and she is using him to get lifts for her appointments. Todays conversation was based around a potential job that has came up in Wigton at a new vape shop. Richard has printed Jess out some CV's so she can hand these in to the shop. I explained if Jess doesn't get chance to do this today I will support her doing it tomorrow. 
I quietly explained to Jess that while Kieran is here I was unable to have any of the other discussions I was planning to with her. Jess is going to come to Wigton tomorrow at 12.30 and Claire will join this meeting via Teams.</t>
  </si>
  <si>
    <t>I spoke to Aaron today about the viewing of the flat, he has sent photos and is really excited about it, he is going to sign the lease tomorrow.
He is not finding his PA as helpful as his last PA and is struggling with this, I have encouraged him to give her a chance. 
We are still going to try to meet up.</t>
  </si>
  <si>
    <t>Jess rang me after her visit to the job center. She missed her appointment yesterday and came in with her ex boyfriend and spoke with Izzie and the housing worker.
She explained that she can still go for the flat in Aspatria and is going to ask her step father to be her guarantor.
She has arranged to meet with Izzie on friday and I will join on teams, we will be able to have a better talk then. 
 </t>
  </si>
  <si>
    <t>Met with Kai for an appointment. Kai and i checked over his CV and once he was happy with it, I send it over to himself and his work coach via email. After this we then had a discussion regarding his career choice to work in a brewery. I let him know that I had been in contact with Ennerdale Brewery to ask them if they had any opportunities for him on a paid or unpaid basis. I then sent over an email back to Barrie at Ennerdale brewery to let him know that Kai is happy to attend an unpaid placement if this was all that they could offer at this time. Kai and I then looked at Warehouse jobs around Copeland and applied for a full time warehouse position in Egremont. After this we then completed a job application for a part time sales assistant in Home Bargains. 
UPDATE - Anna had received a reply from the Tractor Shed who said that Kai's level of engagement was below 40% due to health and personal issues and due to this they would not be able to offer any further opportunities. After speaking to Gary, we have planned to speak to Copeland living skills partnership to discuss funding support for Ennerdale brewery to employ Kai and to discuss what opportunities are available for funding support. </t>
  </si>
  <si>
    <t>Scheduled appointment at the Whitehaven Library - Alex did not attend, and said that he had been called into work. Appointment re-arranged for Tuesday 30th May at the Library at 11am. </t>
  </si>
  <si>
    <t>Text / phone</t>
  </si>
  <si>
    <t>Holly failed to attend her appointment. She messaged me asking if there was a need to attend her appointment as she would be beginning her placement in 3 weeks time with Gen2 for her business admin traineeship. I said that it would be useful to have a discussion around what she needs to begin her traineeship and how she felt about starting and what I would offer whilst she studies. However she failed to attend and did not respond to further texts or calls. </t>
  </si>
  <si>
    <t>Emily failed to attend her appointment and did not answer the phone or respond to text follow up. She later messaged to say that she had forgotten. I replied offering her another chance to engage in an appointment next week. 
EDIT - I have attempted to contact Emily by phone and text on a few occasions this week (31/05/2023) but have received no response</t>
  </si>
  <si>
    <t>Phone call with Molly. Molly said that she is really enjoying the Step into NHS programme and has roughly 3 weeks left of her placement. She said that after this she will attend an interview to be considered for Health Care Assistant bank staff role at Whitehaven Hospital. I asked her how she felt about this and she said that she was excited but nervous. I suggested that i would call her again before she has her interview to give her some advice. Molly also said that she has gained employment at Moorclose Pharmacy in Workington and has her first shift today - she was on her way there during the phone call. She said that she was feeling slightly nervous but was mostly excited about starting work in a pharmacy. I wished her luck and to let me know how it goes. i also asked her to let me know if any of her circumstances change so that I can support her as best I can. We arranged another check in for a months time - I let her know that she can contact me before then if she needs my support. </t>
  </si>
  <si>
    <t>Phone call with Miriam. Miriam said that she wouldn't be able to attend the Career talk this week due to having a doctors appointment that she has waited a long time for. She said that she would attend the next session. I asked Miriam if she has made the changes we have discussed over the last 2 sessions to her CV and she said that she hasn't had chance yet; I asked her to send it over to me once she had completed it so that we could look over it together. I will contact Miriam again next week to arrange another appointment. </t>
  </si>
  <si>
    <t>Met with Josh at the office for an appointment, with myself and Claire P. Josh attended the career's talk today and said that he took a lot from it. He also said that he had attended a session with Andy's Man Club and said that he found it helpful; he said that he felt comfortable enough to speak, despite initially feeling that he didn't want to. He said that he would attend more sessions but wouldn't be able to make the next few sessions. I said that there was no commitment and that he could drop in and out as and when he felt he needed it. 
After this we discussed housing and affordability and how feasible it would be for him to move to Carlisle. Claire checked to see if he would need to put a deposit down and roughly how much he would need. Claire also discussed how it would be more realistic for him to move into a 1 bedroom flat rather than to move into a 2 bedroom house with his 16 year old sister. We discussed his living arrangement with sister and how he feels insecure living in her house as he worries about when she will kick him out. He said that she could sy this at any time and feels like she would say it if he didn't help her out as much. Josh does apply for houses using his Cumbria Choice account. We then looked at Cumberland homeless and housing officer and the same for Carlisle - there is a form on the website that we have decided to complete once Josh finds employment as this would give him more time to find work in Carlisle. 
Josh said that his Grandma's partner had suggested a grounds keeper position at a new Caravan park in Carlisle - Josh has enquired about this but they said that they had offered a work trial to another person but would contact him if this didn't work out. I suggested that he could contact them again and ask them if they have any other positions available in other areas of the park. 
We then conducted a job search and applied for Amazon Warehouse - after completing the application and passing the assessment, Josh put down his preferred availability for shifts and it said that they would contact him with opportunities that suit this. </t>
  </si>
  <si>
    <t>Session 4 - Healthy Relationships and Homelessness</t>
  </si>
  <si>
    <t>The session began with an introduction to the session and what we hope to cover throughout the session. 
Activity one involved the group brainstorming what qualities they felt was linked to relationships and what they gain from them. This worked really well and everyone was able to give at least 1 idea. It was also interesting that the group also developed unhealthy qualities associated with relationships rather than it all being positive.
After this we split the group into groups of 2 and gave them a type of relationship - professional, friends &amp; family or romantic. We asked the young people to consider and note what qualities they expect from these types of relationships and then passed the types around to see if different groups could think of any other qualities they could add. the groups all added something new to each type. This enabled them to consider healthy and unhealthy qualities in different types of relationship sand they they are different/similar.
Using the giant jenga blocks we encouraged the group to choose 4 main qualities which they felt was important in relationships - they chose, reliability, chemistry, trust and excitement. We then asked the young people to each take a block from the jenga and discuss which quality they had chosen - the young people al worked well during this activity and understood the purpose of it and how without these qualities the relationship can become unstable. 
We then played the consequence cards and each young person chose a card with a statement on which was then discussed within the group. The young people were all involved in discussions and gave their perspective and gave some healthy feedback on how to respond and manage unhealthy aspects of relationships.
The young people gave qualities and examples of their perspective of homelessness. We used this and images of various types of homelessness and how homelessness can affect anyone - the young people all gave their opinions regarding homelessness and why some of the less stereotypical homelessness images might have become homeless. We linked this back to relationships and what might happen to make a person homeless. After this we based a discussion around what action to take should they find themselves homeless and where to seek support. </t>
  </si>
  <si>
    <t>Ryan was very agitated today, he has had the police at the door about his fine and this has sent him into a head spin. He has said something very inappropriate to the WPC. He was not happy with Steve the support he has been offered, because he was getting himself more wound up, we decided to walk and talk, he does want to set up a payment plan for his fine but was not in the right mindset to talk about it. We have decided to meet on friday.</t>
  </si>
  <si>
    <t>Thomas was running late for his appointment so using his CV off Indeed his Workcoach had sent me i began putting on the basic information. This meant when Thomas arrived we only needed to update the information on his personal statement and add more detail to his employment history.
Thomas attended the job centre today for support creating a working CV. Thomas did have a CV on Indeed however the sections lacked detail. I spent the session working on Thomas' CV. We specifically focussed on adding more information/detail about previous employment. We also discussed some interests and why it's important to have these on a CV. Finally we worked together on the personal statement section focussing on key transferrable skills.
By the end of the appointment Thomas' CV was completed and I emailed this to him and his Workcoach.</t>
  </si>
  <si>
    <t>Lewis attended the job centre today for support creating a working CV. Lewis did have a CV on Indeed however the sections lacked detail and needed a better structure. I spent the session working on Lewis' CV. We specifically focussed on adding more information/detail about previous employment. We also discussed some interests and why it's important to have these on a CV. Finally we worked together on the personal statement section focussing on key transferrable skills. Lewis found it very difficult to talk positively about himself but we soon agreed on a statement that he felt was a good reflection of his character.
By the end of the appointment Lewis' CV was completed and I emailed this to him and his Workcoach.</t>
  </si>
  <si>
    <t>Todays appointment was only short as Matthew needed to get back to take his kittens to the vets.
We completed a job search starting in Carlisle and Wigton and identified a role with Eden Golf Club which may be suitable however there was very few other options which Matthew hadn't already considered. We then had a discussion about Matthew's work commitments and how long he is expected to travel for work. After looking on his UC account Matthew confirmed his travel commitment was 90 minutes which means he should also be extending his job search to Workington area. I asked Matthew over the next week to find suitable roles in the Workington area and choose 2 he would like to apply for next week. (Matthew was clearly not keen on moving his work search to Workington however this is something the job centre would expect.)
Matthews appointment next week is on Friday in Wigton at 10am. I explained Kay (Groundwork) would be sitting in on the appointment.</t>
  </si>
  <si>
    <t>Lewis' work coach asked if I could meet him in Wigton to support with a job application through Pladis as a packer at McVities factory. (NOTE FOR FUTURE - Password for Pladis is Hudson-21)
I met Lewis today and supported him creating the account. We then worked through the application taking information off his CV such as his previous employment and key skills. At the final point we uploaded a copy of his CV and submitted the application. I read Lewis the information including that it could take up to 4 weeks to have any feedback.
Lewis' next appointment is on Friday in Wigton at 1pm-2pm.</t>
  </si>
  <si>
    <t>Izzie and Jess attended in Wigton and Claire P joined over Teams.
Jess was excited to let us know she is going to be going to Silloth market on Sunday to sell her 'rose bears' and wax melts. Jess showed me a video on her TikTok account promoting her products which had over 72k views and the comments were full of positive feedback. This has clearly made Jess feel good about herself and prompted her to consider selling her products full-time. We have encouraged Jess to see how this week goes and take small steps to build her business. Claire suggested speaking to Rachel Gaw about becoming self-employed. Jess was happy to do this so Claire will try to set-up this meeting. 
Jess was going to hand in her CV to the Vape shop in Wigton however these positions have now been filled. I encouraged her to still drop off some CV's in other small local shops which she could work at on a part time basis. Jess agreed she would do this with the support of her Mum.
Jess' next appointment is on Friday in Wigton at 11am. Kay from Groundwork will be sitting in on the appointment and I have made Jess aware of this. </t>
  </si>
  <si>
    <t>Apprenticeship Opp</t>
  </si>
  <si>
    <t>Started the appointment by checking in with Stephen. Stephen has had a good week and again enjoyed attending the group session. Stephen is aware of rail strikes next week so is keeping up to date to see if his train will be running. If not he has agreed his Dad will be able to bring him through to Workington. 
I then discussed with Stephen the Level 2 Countryside Worker role with West Cumbria Rivers Trust. We started by looking at all the information and Stephen agreed the role interested him. The deadline for this application is not until 30/06/2023 so in today session we only focussed on updating Stephen's CV. We changed the template of the CV to make it clearer then moved onto updating the personal information. This included adding dates of qualifications and information about Stephens work experience. Finally we re-worded the personal statement to make it more personal to the apprenticeship role.  
In next weeks session we will look at the role specification to pick out the key qualities listed and ensure these are included in either the CV personal statement or cover letter. 
Stephen's next appointment is on Friday in Wigton at 12-1pm.</t>
  </si>
  <si>
    <t>Josh actively engages with support from CYA. He attends weekly Development Sessions and Career Talk sessions, in addition to one to one appointments with myself and Claire P. Claire supports Josh with independent living and housing and I support Josh with employability skills and job applications. </t>
  </si>
  <si>
    <t>Miriam engages well with CYA. She attends regularly to the Career Talk sessions and with one to one sessions. Miriam is hoping to apply for an Internship with PPP when their applications open for September. </t>
  </si>
  <si>
    <t>Alex communicates well with me and arranges appointments, but has failed to attend any of these. I have informed Alex that he has a final opportunity to engage in sessions, otherwise he will be disengaged from project. </t>
  </si>
  <si>
    <t>Maddison did not sustain employment at Curry's. She is currently engaging well with support from CYA and maintains contact with staff. I am yet to arrange an appointment with Maddison since she has left employment. </t>
  </si>
  <si>
    <t>Chloe did not sustain employment and left her position at Nisa due to her mental health. She felt that her anxiety was a barrier to her sustaining employment. Chloe will now receive weekly appointments going forward to reduce this barrier and to increase her confidence. </t>
  </si>
  <si>
    <t>Charlie was handed over to my caseload from Charr's caseload. I have struggled to maintain contact with Charlie and have not been able to arrange an appointment with him. Charlie will be disengaged from project if I am still unable to gain contact. </t>
  </si>
  <si>
    <t>Daniel is sustaining employment at B&amp;Q and is receiving in work support. </t>
  </si>
  <si>
    <t>Emily has not sustained employment at Top Tap Bar Maryport. I have arranged 2 appointments with Emily however she has failed to attend these. I will give her another opportunity to engage. </t>
  </si>
  <si>
    <t>Damien is now in employment. He receives in work support on a fortnightly basis. Damien also attends the Development Sessions and the confidence group regularly. </t>
  </si>
  <si>
    <t>Molly is currently studying for the Step into NHS programme and has now gained employment at Moorclose pharmacy</t>
  </si>
  <si>
    <t>Aaron is sustaining his employment at Cumbria Waste Services and is receiving in work support. </t>
  </si>
  <si>
    <t>Met with Liam for our arranged appointment, we had a catch up to see how things have been since we last met.
Liam told me that things have been okay he has completed his confident communication course at the Library and has signed up to do another course, we spoke more about this looking at how good it was and how it is improving Liam's personal Development more and more.
Liam informed me that he has an interview with Theatre by the Lake in Keswick on the 31/5/2023 at 14:00, we spoke more about this, making sure he was prepared for the interview and had ensured he was able to get there and back from the interview but also if he was successful in getting the job that he could get there and back for his shift times.
Liam and I discussed what he was going to were for the interview and how to ensure he is presentable, we also went over some questions he can ask at the end of the interview that show he is keen and willing to work.
Liam is currently doing well and regularly attending group sessions </t>
  </si>
  <si>
    <t>interview at Theatre by the Lake</t>
  </si>
  <si>
    <t>Liam has been offered and interview at Theatre by the Lake, Liam and I have gone through his interview preparation </t>
  </si>
  <si>
    <t>Support closed at end of project. </t>
  </si>
  <si>
    <t>Disengaged as Brandon felt that he would be better supported by Health and Work Programme due to his disability. </t>
  </si>
  <si>
    <t>Chelsea has given birth to her baby - I will continue to check in with her whilst she is on her "maternity" leave until a time where she feels ready to look for work. </t>
  </si>
  <si>
    <t>Demi has started her Maths GCSE with Lakes College and did not feel that she needed support from CYA.</t>
  </si>
  <si>
    <t>Ella sustained employment at WCF Pet Care and did not feel that she required further support from CYA.</t>
  </si>
  <si>
    <t>Gerrard began working with Insipra and did not feel that he needed support from both services, so decided to close support from CYA. </t>
  </si>
  <si>
    <t>Holly is due to begin her Traineeship with Gen2 in a few weeks time - she will receive in work support whilst she studies. </t>
  </si>
  <si>
    <t>Indi is in employment and has sustained for 3months. She will continue to receive in work support from CYA on a monthly basis, as she needs. </t>
  </si>
  <si>
    <t>Jade has now moved from the DWP Outreach project to the Choices Project and is now supported by John. </t>
  </si>
  <si>
    <t>Kazia is due to begin her training with Mitie - she is currently waiting for her references to clear before she begins; she is hopeful this will begin a week or 2. I will continue to offer Kazia in work support. </t>
  </si>
  <si>
    <t>Sustained employment. </t>
  </si>
  <si>
    <t>Lewis is receiving in work support from CYA on a monthly basis. </t>
  </si>
  <si>
    <t>Light touch support on a monthly basis due to Rebecca studying towards her Maths Functional Skill and beginning her Traineeship with Gen2 soon. </t>
  </si>
  <si>
    <t>Kai is receiving Ad-Hoc support from CYA currently. </t>
  </si>
  <si>
    <t>Nina has now moved over to the forging futures project and will now receive regular support from Rosie. </t>
  </si>
  <si>
    <t>Sam has agreed to attend face to face appointments and has made 2 but failed to attend both. I will continue to try and engage him face to face as he now feels ready to look for work. </t>
  </si>
  <si>
    <t>Lachlan has sustained employment for 3 months. I will continue to offer in work support on a monthly basis until they have sustained for 6 months. </t>
  </si>
  <si>
    <t>Ben has been disengaged from the DWP Outreach Project as he will not be brought forward onto the Forging Futures Project.</t>
  </si>
  <si>
    <t>Confidence Building - Map Reading</t>
  </si>
  <si>
    <t>For todays session the weather was nice so we decided to take the group out to do some map reading. The session was lead by Sam and was a way to introduce the potential of doing Duke of Edinburgh to the group.
We wandered over to Vulcans park and set out the maps. We split into pairs and each group took turns looking for certain points on the map. Each point followed on from one the other to eventually create a walk route. The group were able to identify the walk line that connected them and also identified map symbols for campsites and viewpoints. We also did some simple compass/orientation work. The group clearly enjoyed the session and all got involved with the map reading. At least half of the group were interested in doing their Duke of Edinburgh following the session.</t>
  </si>
  <si>
    <t>Arranged an appointment for Tuesday 30th May at Whitehaven Library, however Alex messaged me an hour before the appointment to say that he would not be able to attend due to having work. As this would be Alex's second missed appointment, we could rearrange for the week after next but he must attend. I will move Alex's support over to in work support if I can't arrange a face to face appointment with him. </t>
  </si>
  <si>
    <t>Failed to Attend or Communicate with Staff</t>
  </si>
  <si>
    <t>Appointment arranged for Tuesday 30th May at Maryport Library at 2:30pm. I sent a reminder text to Sam earlier that morning to ensure that he was aware of his appointment. I had received nothing to say that Sam could not attend. However he failed to attend and also did not answer the phone when I called or respond to messages. </t>
  </si>
  <si>
    <t>Career Talk - PAR Systems, McVities and Gen2</t>
  </si>
  <si>
    <t>Representatives attended from PAR Systems, McVities Factory and Gen2. Each talked about their jobs, what they do and their personal career paths. The young people were then offered to ask any questions which they chose not to. Claire and Izzie supported by asking questions and raising discussions relevant to the young people such as 'How many women are in your workforce?' 'What are the entry levels?' 'Are there opportunities for career progression?' 
Following on from this session Alicia and Hannah have agreed they will attend a Gen2 to have a look around and discuss the traineeships on offer.</t>
  </si>
  <si>
    <t>Text messages with Maddison - Maddison has been offered a house with Riverside Housing in Workington Town centre and said that she is collecting the keys for this today - she said that she was feeling stressed about the move. I offered some advice and let her know that moving can be a stressful time as there are lots of things to sort and organise. I also said that I would contact her when I am back from annual leave (week after next) to arrange another appointment. </t>
  </si>
  <si>
    <t>Resolving Conflict and Boundaries</t>
  </si>
  <si>
    <t>In todays session I was observed as part of completing my Level 3 Youth Work qualification. This meant the session specifically needed to show the group discussing team roles, setting goals, engaging in a team work activity and self evaluating.
To start we discussed as a group 'What does it mean to be part of a team?' The group were all able to offer feedback to this statement. The discussion naturally lead onto discussing roles in a team, communication styles and conflict resolution. The group then split into 2 teams and completed the Spaghetti and Marshmallow challenge. Each team was trying to create the tallest structure using spaghetti and marshmallows. The teams worked well together; planning how to approach the task and building their structures. Afterwards each person took an evaluation statement and answered based on their own and their teams performance/success. 
We then discussed 'What are boundaries?' The group talked about what they understood boundaries to be, their personal boundaries and the difference between personal/professional boundaries. We then moved onto a role play activity where each group was given a scenario to act out; one person was trying persuade the other to do something with them. The groups gave this activity a good go and afterwards I gave the group opportunity to suggest more suited scenarios that may make the activity work better next time.</t>
  </si>
  <si>
    <t>Text messages with Josh - Josh said that he is going to Carlisle for a few days as he "has stuff to do" and will be staying with his Nanna for 2 days and sofa surfing the other 2 days. I asked where he will be staying when he is not at his Nanna's and if he will be doing his grass cutting to earn money - awaiting reply.
I will catch up with Josh when i return from annual leave the week after next for a face to face appointment. </t>
  </si>
  <si>
    <t>Re-engaging with support</t>
  </si>
  <si>
    <t>Alicia has recently moved back to Lowther Hostel and has asked if she is able to start re-engaging with CYA support. I explained what group sessions we currently had running that she would be able to attend however I also added I would not be able to pay her bus fares due to not currently been part of a project. Alicia is keen to engage with support and will do her best to attend all sessions where money allows.
Alicia is openly struggling with her addiction to cannabis and this is the main cause of her financial troubles. I have agreed to complete a referral to CADAS. Alicia is happy for me to do this. 
I have spoken to Claire P about engaging Alicia in the Multiply project. Claire has agreed to see if this is something that would be possible as Alicia would really benefit from this support. Claire P is happy to support me working with Alicia to ensure when I go on maternity leave there is continuation of support in place. </t>
  </si>
  <si>
    <t>Phone call with Kazia. Kazia said that is now waiting for her personal reference to clear and to receive a start date - she has a feeling this may be within the next 2 weeks as they have said that they hope to run the next training cohort around this time. As she is almost able to begin her training, I asked Kazia how she was feeling as it is a big step from being a full time Mum to working full time - she said that she was excited to start her training and that she feels that she will cope fine. I let her know that we have a professional lady coming in to speak to young people about how she balances motherhood and her career and gave her the details if she would like to attend for advice. I am on annual leave next week so will contact kazia when I return to check in with her. </t>
  </si>
  <si>
    <t>Hannah attended a 1:1 session before her development session. Hannah let me know she is still enjoying the development sessions and finds the topics relevant and helpful. 
We then discussed Hannah's housing situation. She updated me she has moved back into Lowther Hostel but is unsure if her 28 day notice period is still active now she has been moved. I explained it was really important that she spoke to staff and found out if her notice was still active. Hannah let me know (with support from her sister) she has spoken to the council and is on their radar to get back on touch if she does become homeless. We also discussed the potential of moving home for a short period of time if needed as this would be a better solution than sleeping rough. Hannah agreed this could be an option. 
We then completed some job search and found a role through Northern Rail as a Train Conductor. We read through the role description and Hannah was clearly interested in the role and potential opportunity of completing an apprenticeship. We began the application process however when asked how Hannah would be getting to work, it was not possible for us to continue the application. They suggested that due to the shift patterns Hannah would not be able to rely on public transport to get to work. Unfortunately this hadn't been mentioned in the role description and Hannah was a little disappointed. I agreed to look into other options such as other roles in train stations and apprenticeships with Network Rail. The process was still a positive use of time as it has expanded Hannah's options of potential career opportunities. 
Next appointment agreed for Tuesday at 9.30am at the CYA Office.</t>
  </si>
  <si>
    <t>Met with Chloe at Cleator Moor and went for a walk as the Creative Cup was closed. Chloe said that she had decided to leave Nisa as she was  beginning to feel really anxious and felt this was spilling over into her home life - she said that she was finding that she would need to take some time out upstairs alone to calm down and would find it difficult to catch her breath and focus on things 0 she knew then that she wasn't ready for this kind of work. Chloe said that she had let her employer know and had subsequently seen them whilst getting some shopping - her manager had then said that they were upset that she felt that she had to leave and would get back in touch with her if there is any opportunities for shop floor assistants where she wouldn't have a face to face with the public role and wouldn't have much responsibilities that would cause her too much pressure. Chloe felt good that they had approached her and it made her feel good to know that they valued her as an employee despite only working there for 1-2 week. 
Chloe and i then discussed her anxiety and how it affects her daily - Chloe said that she has been on Sertraline for around 3 years and has also found that this has been beneficial to manage her anxiety better. However she does feel that a negative experience at work had triggered her to feel anxious often and find it hard to manage now. She said that she had discussed this with her work coach and they had recommended her to get a fit note from her GP as this would take the pressure off for job search commitment. Chloe has made an appointment but this isn't until the end of June. Chloe and I spoke about some coping strategies and I said that our next appointment we would cover coping strategies and see what works for her. I encouraged her to keep a journal of what had triggered her anxiety in an aim to better understand it, we can discuss this at our next appointment also. 
Chloe then disclosed the reason for her feeling anxious and the cause of much of her anxiety (**This has been reported to our safeguarding leads at CYA**). She said that it all stems from a previous relationship (Jamie - Workington) where she described physical and sexual abuse. Chloe said that he would make her do things that she didn't want to do and had locked her in his assisted living bedroom for a full day and night and she felt too fearful to speak to the staff to let her out. Chloe felt that she couldn't voice her self throughout the relationship and felt that he was very controlling and manipulative. Chloe then said that whilst she was pregnant she had attended a probation meeting with him and that the probation worker has shown her the list of offences he had been convicted of as she felt that she had a right to know. Chloe was very shocked to discover that these convictions included sexual offences towards a minor. Chloe said that once her daughter was born, social services were involved and told her to leave him otherwise they would take her baby into emergency care. There had been a restraining order against him however this has expired. Chloe doesn't feel safe coming to Workington due to this as there had been an occasion where he had followed her to her friends house and when she called the police, they couldn't help her as the order had expired. Chloe now worries that he will find out where she lives and knock on the door and wants something to do with her daughter. I advised her not to speak to him or to answer the door and to call the police whenever she feels unsafe. 
We spoke about what support services would be able to support her with this trauma but will look through these once i return from leave the week after next and refer her to external support service. </t>
  </si>
  <si>
    <t>I spoke to Jess today who told me that she has a viewing for a property tonight, She is going on her own and the property is a 2 bed house, we talked about whether she would be able to afford it. Jess thinks that she will, but I know from what she has said that she will struggle. 
Jess told me she is going to Silloth market on sunday to try and sell some of her bears she makes, this will be a huge step to help increase her confidence, I have asked that she send me a photo of her stall.
I reminded her of her meeting with Izzie to make sure she goes.</t>
  </si>
  <si>
    <t>M1 M2 M4 M5 
Ryan and I had arranged to meet at Costa, but he phoned me to ask if I could meet him at the pier s he wanted to go fishing. I agreed and met him there. This was the perfect environment for him as he was occupied and relaxed. 
This was our last session for Multiply and for this session we used my phone to look up the price of buying Mackerel and compared that to catching them, taking into account the cost of the hooks and fishing line. 
When the lines were out we again looked at how much he could afford to look at paying the fine.
We then went over what we have done over the last few months and whether he feels more confidence about numbers and money, he was surprised at how much he had learned without realising, He now has a savings account, with money in, he knows to look at his bank accounts regularly and how to shop wisely.</t>
  </si>
  <si>
    <t>Soulaiman attended this appointment to work with me and create a CV. Soulaiman is originally for Sudan and is only able to speak a very basic level of English. He currently attends Carlisle College and is completing an ESOL as part of his course so is only required to look for part time work. 
I have created a very basic CV for Souliman highlighting his some of his skills and the qualifications he is currently working towards. I have also highlighted how having a part time job may benefit the development of his English language. 
I have sent the CV over to Soulaiman and Richard and explained that if any information is inaccurate or missing I am happy for them to let me know so I can change it. </t>
  </si>
  <si>
    <t>This was Lewis' second appointment as part of his adhoc support. Lewis was booked in this morning to complete some job search and applications.
In the session we found a Production Operative role at Bells of Lazonby. When we read the information it stated there was transport provided from Carlisle and Penrith. We completed the application for this role through Indeed. We then completed an application for Greggs in Carlisle. We completed this application on the company website. As part of this application we completed an aptitude test. I worked through each question with Lewis and encouraged him towards the more correct sounding answers. </t>
  </si>
  <si>
    <t>CV and Cover Letter</t>
  </si>
  <si>
    <t>Mark attended the job centre today for support creating a working CV. Mark did have a CV on Indeed however information was out of date and the sections lacked detail. I spent half the session working on Mark's CV. We specifically focussed on adding more information/detail about Mark's previous employment . Finally we worked together on the personal statement section focussing on key transferrable skills and pulled information from his retail experience. For the second half of the session Mark asked if I could support him writing a cover letter. I explained I could help him create a general template for retail roles but would leave sections highlighted that he would need to add/update for each job he applied for. This ensures that his cover letters he is submitting are more personal and relevant to each role. Mark was happy for me to do this so we created a cover letter generally based around applying for retail assistant roles. 
By the end of the appointment the CV and cover letter were completed and I have now sent this over to Mark and uploaded this to his Indeed account to use this for his job search going forwards. I also sent a copy to Dylan's work coach so this could be uploaded to his UC account.</t>
  </si>
  <si>
    <t>Development Session 5 - Managing Conflict &amp; Boundaries</t>
  </si>
  <si>
    <t>Izzie took the lead for this session as she was being observed as part of her qualification and I supported Izzie in the session. 
The session began with some ground rules, e.g. not to be on phones through the session. After this the group brainstormed what their perspectives of "successful teamworking" meant. The group were encouraged to think about whether or not conflict is a healthy part of team working. 
After this, the young people were then given some images of various team and were asked to each give an example of how one team would manage conflict and how/why this would be an important element of working together. 
Using photos of various animals, the group were encouraged to discuss what kind of communicators each animal would be and how they feel they would work in a team. The young people were then able to discuss which animal communicator they would be and why. 
The next task involved the young people being split into 2 groups and were given a task to make the tallest sturdy structure using spaghetti and marshmallows. The young people all worked really well throughout this and all young people were involved and took part in this activity. After the task was complete the young people reflected on how well they felt they had worked as a team, what went well and how they participated themselves. Each young person gave some positive or constructive feedback. 
After this we discussed boundaries and what this meant to them. We asked them to consider personal and professional boundaries and brainstormed these on flip chart paper. Using this activity we moved onto the final task which was a role play activity where the young people were split into 2 groups and each given a role to play and given a specific scenario where they had to use their boundaries to constructively say no. </t>
  </si>
  <si>
    <t>Text conversation with Miriam. Miriam said that Blake would like to start receiving support again from CYA and is also interested in attending the career talks sessions. They are both unable to attend this week but said that he is interested in attending once he has had an initial appointment. I will pick up Blakes support going forward and explained to Miriam that they will both be treated separately and their relationship will not be discussed in appointments unless they feel that there is a need. I will also contact Blake with this information and to arrange an initial appointment. </t>
  </si>
  <si>
    <t>Text Message sent to Blake to confirm that he is happy to receive support from me going forward and to let him know that I am on annual leave next week so will contact him the following week to arrange an initial appointment. </t>
  </si>
  <si>
    <t>key skills and independent living Barrier session 3</t>
  </si>
  <si>
    <t>This session we worked on bills and know the difference between essential and Non-essential bills, we first looked through a power point which went into detail about bills and dividing them up through the slides we had a group discussion answering questions anyone in the group may have.
Next we wrote down on the board what the group think are Essential and Non-essential bills and had a discussion about each of these, we specifically looked at each of these looking at why they were placed into those sections.
After a break, we joined back up and gave the young people a hypothetical list of bills and and income, we then asked them to work out how much they would have left over from their income at the end of the month after they have paid all their essential bills, looking at this they had no money left so we worked on scenarios on how they can cut costs and even increase their income.
The group worked well together, everyone engaged in the session really well and took part in all the sections we worked on.</t>
  </si>
  <si>
    <t>M4 M5 
Ali seems to be doing really well at the moment,
She has just had 2 job interviews and is hooping to gain a position with one of those. She has said that money is tight, but we went through food costs and she told me that she is now looking at each shop to see where she can save money. She has started the deal of the week and is starting to by ingredients so she always have something to cook which will save her money.
She has gained her place at college and has applied for student loan with the help of CAB</t>
  </si>
  <si>
    <t>Met with Ed for our arranged appointment, we completed his sign up and had a catch up to see how things have been going since coming to Cumbria Youth Alliance.
Ed says he is enjoying it but feels there are some points that he already knows from the barrier sessions.
Ed and I worked through his Me Tool discussing each section and where he feels he would score himself and looking through his sections his lowest point was a three and we have come up with an action plan on how we will continue work together going forwards </t>
  </si>
  <si>
    <t>Rhys attended Carlisle Job Centre for support creating a CV. Rhys attended with his Mum (his appointee) which was helpful as she was able to answer any questions when Rhys struggled. Rhys had a basic CV on Indeed but this lacked details on his previous employment, education and there was no personal statement. 
By the end of the session Rhys had a new CV with details of previous job roles and a personal statement which reflected his character well. Rhys found it difficult to talk positively about himself so we had a discussion about how a CV was the best version of yourself and the first impression to an employer so it was important to big yourself up on it. 
Rhys also asked what group sessions may be available to help improve his socialisation. I explained currently we have our virtual sessions each week however most of our in-person groups are ran from Workington. For now I have sent Rhys the link for the Quiz but I have noted he would be interested in attending group sessions once these are set-up in Carlisle.</t>
  </si>
  <si>
    <t>Kyle attended Carlisle Job Centre for support updating his CV. Kyles main barriers to employment are his current CV layout and the lack of public transport running through Brampton.  Kyle did have an up to date CV however there was too much information; especially on his previous employment/work experience and the grammar/layout needed some work.
I spoke to Kyle and we agreed we would use his 3 main job roles on his CV and link his various work experience into the 'Interests' section. By the end of the session we had created Kyle an excellent CV which showcased his various experience. Kyle agreed reducing the information and using a new template made his CV much clearer.</t>
  </si>
  <si>
    <t>Met with Connor for our arranged appointment at Maryport Library, we had a catch up to see how things have been since our last appointment.
Connor told me things are going well, he has applied to a job in united utilities and had a phone call with them on the 25th May, where they have asked him to send some information over for a DBS check, he is currently waiting on the check coming back where they will offer him an interview.
He told me that they talked through a lot with him on the phone about the pay and hours ETC. 
Spoke to Connor about the potential Rivers trust apprenticeship, and what it has to offer, I also explained that he will be required to go the college one week every term but that accommodation, travel and possibly food will be paid for, Connor was interested in this and knows the benefits of doing this.
Connor and I spoke about what the possibility of being offered the Job at United Utilities and the opportunity of having the apprenticeship of Rivers trust, Connor is unsure which path he would take and would like to gather more information on the apprenticeship which I have emailed him.
Connor and I looked into the apprenticeship more and what it would offer, involve and what he would get out of it ETC.
Connor and I spoke about the benefits of doing the apprenticeship and the benefits of working at United Utilities, we looked at how each one may benefit him long term and what the draw backs could be. 
Connor is going to think more on this and we will support him with these opportunities </t>
  </si>
  <si>
    <t>As agreed, Matthew attended the session with some jobs he had found independently and would like support applying for. Matthew had found some roles in Aldi, Carlisle so we started with these.
We decided the Aldi Store Cleaner role was the best on focus on in todays session as Matthew has retail experience and specifically has store cleaning experience. We worked through the application answering questions about a time Matthew has delivered excellent customer service and a time where Matthew has worked as part of a successful team. Matthew was able to give excellent examples and I supported him with the wording of these to ensure they covered all the information needed. The final question asked Matthew what he knew about Aldi, why he would like to work there and what interested him about the role. Together we completed some research and talked about how Aldi is a budget, fast-paced supermarket that deliver excellent customer service. We also discussed their environmental pledges and highlighted there was opportunity for training and progression. 
This application process took longer than expected so we only applied for one role in todays session. Matthew was happy with the application we had submitted and felt he had a good chance of progressing to the interview stages. 
Next appointment agreed for 11.30am in Wigton on Friday.</t>
  </si>
  <si>
    <t>I had briefly spoken to Jess on Thursday at Carlisle Job Centre and confirmed this appointment with her. She had specifically asked for support with her housing forms, job search and calling her GP which I had agreed I could support with.
Jess messaged me around 10am on Friday letting me know she was now unable to attend as she had plans with her Mum. I have spoken to Claire P about Jess' inconsistent attendance and we have agreed this is something we need to discuss with Jess.</t>
  </si>
  <si>
    <t>Daniel attended for an in-person in-work support appointment today.
I apologised for the recent lack of contact. I explained this was partly my fault but also down to Daniel's lack of communication which he agreed with. Daniel's work is going well. It has been particularly busy the past week but he feels he has coped well with the rush. 
Daniel would still like to carry on with weekly phone calls as he can see the positive impact this is having. I have agreed to call Daniel next Wednesday around 3pm and then the week after while I am off I have arranged for Rosie to contact Daniel on Wednesday around 12.30pm. Daniel is happy for this and feels it is the natural next step in the process; to receive a call off someone he has never met with. 
Update 07/06/2023 - I tried to call Daniel as agreed. No answer.</t>
  </si>
  <si>
    <t>Met with Jessica for our arranged appointment, we had a catch up to see how things have been going since we last met.
Jessica tells me that she has been working a lot at her new job in Costa coffee in Workington, Jessica went to Penrith for 2 days of training and then begin her shifts in Costa.
Jessica has been studying for her CBT but admits she hasn't done this every night due to her new job but is aware that it is happening next week and needs to be studying every night, she is going to ensure she can do this.
Jessica has confirmed her travel for her CBT on the day she is going to arrive at 09:45, Jessica has made sure her helmet is safe to use and knows where to go on the day.
Jessica and I spoke about getting a motorcycle afterwards, Jessica is going to be getting a bike on Finance she is unsure about where to go and has asked if we can support her to do this when the times comes by looking at where to go and what to look for Etc.,
Jessica and I spoke more about her work ensuring she was comfortable and happy with what she was doing. Jessica is happy to receive in work support but doesn't want us to work with Costa management on this .</t>
  </si>
  <si>
    <t>Cover Letter and Interview Prep</t>
  </si>
  <si>
    <t>In todays session we started by completing Stephen's CV. This didn't take long as we just needed to make sure the dates were correct for his qualifications. We then moved onto working on a cover letter for the Countryside Apprenticeship role. I found a cover letter I had previously created for Stephen and the general information was all still relevant; we just tweaked some parts to suit the role better. This has been completed and sent over to Shannon to look over before we send the application. I advised that on Wednesday at 10am there was someone coming into the CYA office to discuss the rivers trust opportunities. I suggested since he was applying it would be good for him to show his face and learn more about the role.
I then reminded Stephen that next week would be his mock interview at Wigton. This interview is going to be based on the Healthy Lifestyles and Secure Environment sessions he has attended over the last 6 weeks. I took this opportunity to discuss with Stephen interview preparation. We discussed what it would be appropriate to wear and how to prepare in terms of hygiene. I let Stephen know that if he needed support with the finances for this we would be able to help. Stephen was clearly a little self-conscious having this conversation but it was a discussion that needed to be had. I told Stephen to prepare for next week as though he was attending a real interview. We discussed wearing smart clothes and ensuring he was well groomed. This way if Stephen is successful getting an interview with West Cumbria Rivers Trust I will be able to use this mock interview as an opportunity to provide feedback and help Stephen better prepare. 
Next week Stephen is due to attend the Careers Talk, Confidence Group and Barrier Session on Wednesday at CYA and then his mock interview on Friday at Wigton. </t>
  </si>
  <si>
    <t>This appointment was agreed in our 1:1 last week. I sent Lewis a reminder text about this appointment on Thursday afternoon. He did not respond the message and has failed to attend the appointment today. </t>
  </si>
  <si>
    <t>Gary and I met with Adam for our arranged appointment, We had a chat with Adam to see how things have been since we last met.
Adam told us that he didn't go to the self employment fair in Whitehaven last week as he had to go to Sunderland for his Mam and dad and do a talk to potential investors at the business they are involved in ''Horizon apartment's'' .
Gary spoke to Adam about his idea for starting his own business, Adam explained his plan and what he has done so far.
We spoke to Adam about Embrace and explained how this may benefit him, Adam was happy to sign up to this, he doesn't have a laptop so we have offered for him to come here and work on the courses at the office.
Gary explained that we are looking to get some people in for Self Employment session to talk about how they started and what they did etc.
 </t>
  </si>
  <si>
    <t>Met with Ethan for our arranged appointment, we had a catch up to see how things have been.
Ethan says he has been put on to Inspira around his job applications.
Ethan and I had a chat about creating a more structured schedule to help him continue moving forwards with applying for jobs and being able to do any freelance work he may have, Ethan was telling that he does have  one but as we discussed it further it seemed that his schedule can be erratic at times with his personal life I.e meeting friends or family coming to visit.
Ethan and I agreed an action plan for us which was to concentrate on looking for employment but looking at how Ethan completes his application forms seeing if there is any support we can offer him to help improve his chances of interviews.
 </t>
  </si>
  <si>
    <t>I had spoken to Richard (JCP Workcoach) earlier in the week about Tony's lack of engagement with the Key Skills and Independent Living group sessions. Richard said Tony has also failed to attend 90% of his Job Centre appointments since changing from Workington to Carlisle. I discussed this with Tony and told him if he continued to not attend his Job Centre appointments he would end up getting sanctioned. Tony agreed to make more of an effort to attend his appointments however I will follow this up with Richard in a couple of weeks to see if this happens.
During the session we completed 3 job applications. On Indeed we completed 2 Kitchen Porter jobs for pubs in Carlisle. We then completed a full application for Tesco. This was through the website and as part of this we worked through an aptitude test. I advised Tony should log these applications on his UC journal. He told me he would once he was home. I didn't chase this as this was Tony's action and it's in he best interest to upload.</t>
  </si>
  <si>
    <t>Starrted the session, we all spoke about Summer, being warm and  how it can affect our mental health both positive and negative.
When talking about the negative effect it can have on our mental health we spoke about how we can work around this and change it into a positive, I,e struggling to be comfortable in our clothes and it affecting our mental health on how we think we look, so we talked through some suggestions as a group on how to work around this.
The group participated very well and engaged throughout the session.
Next session is going to be run around going out and being active more </t>
  </si>
  <si>
    <t>Yesterday (05/06/23) I completed some job search and asked Hannah if she had ever applied for a role at Centre Parcs. I sent Hannah the link for the Housekeeping role to have a look over before our session. I explained that the housekeeping role was only Mondays and Fridays and there was transport provided from Whitehaven.
Hannah came to the session and said she was happy to apply for the role. We read through the job description and Hannah agreed she was capable of all the responsibilities. She liked that the role was structured and would have a process to follow. It also appealed to Hannah that she would only have to work as part of a small team/independently when cleaning the lodges. We completed the application and I let Hannah know that if they get in touch to make sure they were aware she lived in Whitehaven and would need to use the free transport. 
I am off work next week so have given Hannah Claire P's to contact if she needs any interview/general support. </t>
  </si>
  <si>
    <t>Drugs and alcohol service</t>
  </si>
  <si>
    <t>During todays session we made a referral to CADAS. We initially tried to call however this was unavailable so I have sent an email on behalf of Alicia:
'I am emailing from Cumbria Youth Alliance to make a referral for a young person I am working with. She would like some support with her Cannabis addiction as this is having an impact on her finances and she is worried this will impact her housing situation. She is based in Whitehaven and open to all types of support you could offer. We tried to call to make this referral but couldn’t get through, but she has helped me type this referral and is happy for you to contact her directly. 
Name - Alicia Smith, Mobile number – 07774963829'
Alicia is aware that CADAS will now be likely to contact her directly and she is happy to speak the them and arrange an initial appointment. I am off work next week so have given Alicia Claire P's to contact if she needs any support. </t>
  </si>
  <si>
    <t>This was the final session in the 6-week block. The session was led by Anthony from AAW and Izzie sat in to support. 
In todays session the group focussed on gender, self-esteem and identity. The group discussed what identity means, how local community impacts identity, stereotypes based on different communities and then finished the session by creating their own 'identity' flags. At the end of the session I gave Theo and Cameron their mock interview letters. We discussed what the interview is for and then what the next steps. Both are happy to move forward onto the employability program if they perform well in their mock interviews. </t>
  </si>
  <si>
    <t>M1.2.3.4 M2.3 M3.1 M4
managed to have a phone session with Dan today, he is still looking at flats and needed support to see what he could afford.
we looked at how much he is getting from UC and how much he earns compared to the rent. Unfortunately he does not know how much he will get in housing benefits due to him working and how much he will have to put towards his rent.  We looked at different scenarios and have arranged to meet in person, Dan is going to go to the DWP to get more information.
due to the uncertainty of his living situation, his mental health is not good and he seems to be struggling. I have encouraged him to have a chat with his sister to put his mind at rest about living there. </t>
  </si>
  <si>
    <t>1:1appointment</t>
  </si>
  <si>
    <t>Theo attended before their group sessions for a 1:1 check-in.
We discussed that todays Emotional Well-being session was the last of the 6-week block and what the next steps were. I gave Theo their letter inviting them to a mock interview next week. I explained the purpose of the interview and the content that may be included. I then let Theo know that the likely outcome is they would move onto our 7-week employability program where they would develop employability skills and take part in a 3-week work placement. Theo agreed this seemed like a natural next step.
Theo has spoken to Breaking the Mould and has a meeting with the whole group on Thursday. As part of this they will discuss the plans for the project and residential. Theo is looking forwards to this opportunity and meeting new people.</t>
  </si>
  <si>
    <t>Met with Matthew for our arranged appointment, We had a catch up to see how things have been since we last met.
Matthew told me that he has been sanctioned from the job centre for failing to attend appointments, Matthew explained that he told them he wasn't going to attend as it wasn't his usual work coach and this was setting his anxiety off, We talked more about this and agreed that Matthew needs to take a step back when an issue comes up and look at ways he can work around the issue.
We spoke about explaining to the job centre and asking to do a phonecall instead or asking if i could attend with him, Matthew agreed that these were solutions he could of used.
After this we got Matthew started on his embrace course, I let him work away on it and supported him when he asked for it.
Matthew is attending his sessions regularly and has been staying in contact with me, Looking at moving  him onto the next Barrier sessions.</t>
  </si>
  <si>
    <t>Offer of interview Greggs</t>
  </si>
  <si>
    <t>Liam has informed me that he has been offered an interview at Greggs on Thursday</t>
  </si>
  <si>
    <t>Jade attended Carlisle Job Centre today to work on her CV. Jade had an up to date CV however the template was cluttered and the personal statement was too general. I picked a new template which would ensure Jade's CV looked more professional and then transferred some information off her original CV. Jade then helped re-word her personal statement and add in any missing information to her experience and education. Jade was happy with the ne CV and agreed it looked a lot more professional now. 
Jade has Autism so we discussed handing in her CV to smaller/quieter shops in Carlisle. An example I suggested was Waterstones as this also linked to Jade's interest in reading. </t>
  </si>
  <si>
    <t>Dina attended Carlisle Job Centre today to work on her CV. Dina had a CV however some information needed updating and I wanted to re-word some parts of her personal statement. I picked a new template which would ensure Dina's CV looked more professional and then transferred some information off her original CV. Dina then helped re-word her personal statement and add in/update any information to her experience and education. We specifically focussed on adding into the personal statement that Dina was multilingual as this is a niche skill worth highlighting. Dina was happy with the new CV and agreed it looked a lot more professional now. 
Dina has not been in employment since 2019 and clearly lacked confidence. I reassured Dina that she came across very well and I was sure she would strive in any role. We discussed handing in her CV to smaller/quieter shops in Carlisle and also applying for Centre Parcs Housekeeping as she had some relevant experience for this role. </t>
  </si>
  <si>
    <t>Called Sophie for our arranged appointment, Sophie and i had a catch up to see how things have been since we last spoke.
Sophie told me that things are going well at work she has recently been ill but followed the correct procedure by letting her manager know she couldn't make it into work. Sophie is now back at work and is happy with her current arrangements.
Sophie and I spoke about her in work support and how we can continue to support if she wishes, Sophie was happy to receive this support.
We have arranged an appointment for next friday after 10:30</t>
  </si>
  <si>
    <t>Called Liam for our arranged appointment, Liam and I had a catch up to see how things have been since we last spoke, Liam says things are going good.
Liam attended his interview at Greggs this morning and he feels it went well he says he went prepared with his C.V and his Passport. Liam is confident that he did well in his interview he feels he answered all the questions. They told him they will be in contact within 7 days and Liam has explained that he will be away on holiday in this time frame.
Liam is doing well in the forging futures project and has done well to complete the barrier session  </t>
  </si>
  <si>
    <t>Owen has only moved up to Carlisle in the last month and is now looking for a full-time retail role. His CV was mostly up to date; I just supported by putting the information on a more professional template and developing his personal statement. I completed the CV and offered for Owen to stay a little longer and complete some job search/applications however he was happy with just a CV and didn't want to keep him Mum waiting any longer. I am confident Owen will soon find work once he has had longer to find a role. </t>
  </si>
  <si>
    <t>M3.1 M4.2
Dana and I met with Dan today. He met us at the station in Barrow with his sisters dog and we walk down into the town. We managed to find a coffee shop where we were able to sit outside and I got Dan something to eat.
We went through how far away he is to getting a flat and looked at how much he earns and expenses. We went through what he will need to pay for, eg, rent, electric and water. He does need to pay some debts off and he is doing this monthly.
Dan mentioned that he would like a dog of his own, so we looked at the cost of food and what sort of dog would be best, taking into account vets bills. 
Dan is still struggling with having permanent living, this is obviously playing on his mind and we went through Cumbria Choice. There is not a lot available.
Dan has now completed multiply, on our next visit we will re do the Me tool to see how he is doing and set some more targets which will help if he moves. </t>
  </si>
  <si>
    <t>Called Connor for our arranged appointment, we had a catch up to see how things have been going.
Connor explained to me that he enjoyed the Careers talk with Rivers trust and found it very informative.
Connor is still weighing up which path he would like to go down, either the apprenticeship or united utilities he would like to keep thinking about this until he has more information from United Utilities.
I spoke to Connor about the possibility of going to the rivers trust for the day and this is something that he is interested in doing. Connor and I spoke about his Mock interview and ensured he is ready and prepared for this.
Arranged for a meeting next week </t>
  </si>
  <si>
    <t>M2 M4
Luke and I met in the library, we went through the 24 hr clock and timetables.
Luke wants an apprentice position so we looked at the Cumbria river trust. We looked at the wages and checked to see if he would get enough money to live on, he would with the help of UC so together we applied for the apprenticeship. I arranged for him to come to the careers talk CYA were holding the next day, unfortunately he did not attend. </t>
  </si>
  <si>
    <t>Matthew has enjoyed a few days away this week to celebrate his birthday. He went away with his Dad while his Mum stayed at home to look after the animals. 
Matthew has heard back from Wetherspoons. They let him know that his application was unsuccessful due to other applicants having more experience. I explained this was a fair statement as Matthew doesn't have any bar/waiting on experience. Other roles Matthew has applied for independently this week include ASDA, Smyths and Penrith Spar.
In todays session we completed some job search on Indeed and found a role for a cleaner at Wetherspoons. Matthew had more relevant experience for this role so we completed the application and sent this through Indeed. We also found a Housekeeping role at Travelodge which Matthew was happy to apply for. We completed this application through the company website and Matthew helped me work on a written personal statement to submit alongside his CV.  
I let Matthew know I am on annual leave next week so there will be no appointment and I will be in touch the week after to confirm his next appointment. </t>
  </si>
  <si>
    <t>Phoned Connor as part of in-work support. The conversation was only brief as Connor was at his volunteering placement with Keswick Museum. Connor let me know he was doing well and is still working at Greggs. He is trying to make more of an effort to attend his volunteering as he recognises the positive structure this gives on his day off. </t>
  </si>
  <si>
    <t>04/06/2023 - Tony attended an interview at KFC in Workington. He feels the interview went well.
08/06/2023 - Tony attended a trial shift at KFC in Workington.</t>
  </si>
  <si>
    <t>Tony was successful getting the role at KFC in Workington. The role is full time and Groundwork have supported Tony in paying for his first monthly bus pass to ensure he is able to travel there. Tony said initially he will be working on the tills and packing up the meals but there is opportunity for him to learn all roles.</t>
  </si>
  <si>
    <t>Confidence Building - Frisbee Golf</t>
  </si>
  <si>
    <t>Today Izzie and Dana took the group over to Vulcans Park and set up a Frisbee Golf activity. Each person took their turn starting in the start box then seeing how many throws it would take them to hit each specific pole/hole. The group engaged well with this activity and clearly enjoyed it. Jack was the ultimate winner however everyone in the group did really well! The group would like to do more activities like this so next week we discussed doing a similar golf activity with footballs or a rounders style activity. They were happy to have a go at either of these activities. Whilst at the park we were also approached by a member of the bowls club who suggested we would be able to book the bowling green for a couple of hours one morning and have a go at that.
I am on annual leave this week however Dana has agreed to cover the group and run one of these activities. </t>
  </si>
  <si>
    <t>Careers Talk - WCRT</t>
  </si>
  <si>
    <t>Jodie, Director of West Cumbria Rivers Trust, came in and delivered a talk about their upcoming Countryside Worker apprenticeship opportunities. She discussed where the work would take place, the aim of the project and different skills/tickets people could earn as part of the course. She also discussed volunteering opportunities which could be linked in when young people are doing their Duke of Edinburgh.</t>
  </si>
  <si>
    <t>SMART Targets</t>
  </si>
  <si>
    <t>This was the final session of the 6-week 'Healthy Lifestyle and Secure Environment' development session. Today we focussed on topics we had covered, what we had learned and what target the young people could take away from these sessions to help them move forwards. We talked about SMART targets and what this meant so when the young people were setting their own targets they were able to make sure it was specific, measurable, attainable, relevant and timely. At the end of the session all young people completed ME tools. These will be uploaded to Upshot to see if the sessions have helped the young people to progress. 
Overall feedback of the sessions was excellent. The group said they had most enjoyed the Drugs and Alcohol session as this was the most interesting and interactive. They also enjoyed learning about the different types of homelessness and are now more aware of other peoples circumstances.</t>
  </si>
  <si>
    <t>Emotional Wellbeing, self esteem and identify
arrived 09:10 (10 minutes late) did text anna to say she was going to be late. 
What do you like to do in your spare time? (Hobbies/interests) : Paddle boarding, they did it over the weekend. 
Tell me some of skills you have developed over the last 6 weeks. how to cope with unknown situations with different people and knowing how to cope with it. 
How did you find the barrier sessions? What was your favourite session you attended and why? Beneficial, however would like to have done a bit more around coping strategies. really enjoyed the Jenga. 
Could you give an example of coping strategies that someone might use for anxiety? The black dog as a coping strategy, they black dog is representative of depression and bad mental health and you try and control and drink the black dog. They have been putting it into practice by recognising the times when anxious and have been shrinking the black dog. 
How will the sessions help you move forward into employment? working with people who have differing options and lifestyles. Being able to cope with people with differing opinions.
What sort of jobs are you looking to apply for in the next 3 months? Wants to get into Youth work predominantly around mental health. 
Theo said they are ready to get into work and the only improvement they suggested was more people to attend the sessions so there was a mix of opinions. 
Theo cam dressed a bit too inappropriate for an interview. the shirt they had on was fine however the ripped jeans and the cap was too casual. Would of liked to have had more development around the questions however did really well with the development session questions. 
would like to see Theo develop their answers further and expand on their answers more in-depth. Would like Theo is attend in more appropriate clothing as well.    </t>
  </si>
  <si>
    <t>Rob is struggling with being in rent arears, today I took him to the job centre to see if we could finally get it sorted out. Unfortunately due to his PA being sick he has been unsupported for a while and his pathways worker is unsure how to deal with it. 
By taking him to job center, we discovered what the problem was and it seems to be the fault of the job center. They have referred it up to the housing people and hopefully he will have nothing to pay.
I am hoping that this will mean that he feels happier as this has really affected his mental health
 </t>
  </si>
  <si>
    <t>Harvey attended a meeting today in the office with myself and Dana,
I gave him a rundown on the meeting we held at college and explained why the SW needed to see him at home, he finds it difficult to understand that the SW John needs to make sure that he is safe. He told me that Dad can be unpredictable and he doesnt know how he will react.
We then helped him to apply for a job in Morrisons and helped him to complete the aptitude test, Harvey really struggled with this- to be fair it was not easy, he said he will let me know how he gets on.
before he left we had a conversation about college and how he feels about what was said in the meeting. I have told him that he needs to attend the next meeting so he can explain his point of view. I also explained that he must attend the exam on monday.</t>
  </si>
  <si>
    <t>Jess has rang me a lot this week, she is applying for a house and has needed a lot of support with the forms, We will continue to support her with this
She is really excited about moving out and having a place of her own, hopefully she is no longer going to be so reliant on other people</t>
  </si>
  <si>
    <t>Today Harvey and I did the Me tool to see where he is on the pipline. we also went through again what he wants me to support him with at the next CIN meeting next week.</t>
  </si>
  <si>
    <t>CLA</t>
  </si>
  <si>
    <t>Jaz is now 18 and she is very concerned about what the next steps are, her PA has been on sick for a while so there is not a lot of time before she needs to move out from her care home. She is hoping to get a place in the foyer in Penrith but there is a waiting list.
She has completely finished at college now but is working at Tim Hortons, but is upset that she is not getting the hours she used to.
I have arranged to go and see her again next week with Megan Wise to discuss next steps as she was not successful with the traineeship she applied for.
College has been difficult this year and she is reluctant to go to Uni</t>
  </si>
  <si>
    <t>M2 M4 
Luke and I picked up from where we left off from last week, and this week to reinforce what he had already learned. He now knows how to plan routes, use the 24 hr clock and look at how to get to places on time.
He seems to be managing with money but could really do with a job, We looked at the amount of money he would have to earn for him to be able to pay the rent and the other bills
we will meet again next week</t>
  </si>
  <si>
    <t>M1 M4
Ryan and I met in the Library to go over the last few weeks and revisit some of the things he has learned. He admits that he feels that he had learned somethings that will help him to live more independently were he to move out on his own. He keeps more of an eye on his finances and has no got a savings account. 
there are still things he struggles with but I will continue to see him. Next time I see him we are going to do the Me Tool</t>
  </si>
  <si>
    <t>Rob was in pain today with his back, so we phoned the doctor today. While we were waiting for the que to go down ( this took 45 minutes) we put the phone on loud speaker and talked about college and exams and how things were going. He did seem positive but can say what you want to hear. When the phone to the doctors was finally connected, I had to push the fact that he was a care leaver and needed the doctor to ring. I don't think that they would have agreed to this without this support.
I left Rob waiting for the doctor to ring. Next week we will do the Me Tool</t>
  </si>
  <si>
    <t>Lee met me today at the foyer and we spent the time looking at coping strategies that will help him over the next few weeks while his brother is undergoing tests,
He has admitted that he is struggling to sleep and we talked about the importance of routine to help his sleep.
He is meeting next week and we are going to look at the Me Tool </t>
  </si>
  <si>
    <t>Nina failed to attend her appointment or answer the phone or text. I will attempt to engage her again next week. </t>
  </si>
  <si>
    <t>I attended a meeting with SW John and college also John, who has special guardianship, attended. there was a lot discussed and the college are looking at whether he will be able to attend next year.
Harvey joined us via phone. minutes will be sent in due course</t>
  </si>
  <si>
    <t>Met with Chloe at Whitehaven Library for an appointment. Chloe and I spoke about her mental health and how she feel this affects her daily - Chloe said that this has affected her ability to work and she is hoping to get a sick note from the doctor at the end of the month. Much of her anxiety comes from feeling like she has done something wrong which stems from her previous trauma. We spoke about support services and what they could offer in terms of supporting her through this. We looked at the Freedom Project and Chloe was interested in this as it was specific support from domestic trauma. We then began to complete the relevant referral form - part way through this, the form asked some sensitive questions regarding the trauma she had experienced. Chloe began to feel very uncomfortable and said that it took a lot for her to tell me about her experiences and she doesn't know if she feels ready to discuss this with someone yet. We decided to complete the form, but not send it until she has had some time to think about it. After this we looked at the Richmond Fellowship one to one support and Chloe decided that this might be a better option for her as this takes the pressure off her for having to talk about her experiences which she doesn't feel comfortable to do. We then completed the referral form and sent it. 
I received a reply email to say that they would be in touch with her today to make an initial appointment. 
** Chloe later messaged me to tell me that they had been in touch and arranged an initial appointment for Sunday. ** </t>
  </si>
  <si>
    <t>Chloe attended a work trial for Nisa as a shop floor assistant. She said that she was given feedback after the shift and told that she was "very slow" and that she would need to be quicker as certain things needed to be done by a certain time in order for the stock to flow (e.g. the milk needed to be counted and rotated before 11am so that the right amount could be ordered). She felt this was far too much pressure so she declined the offer. Chloe doesn't feel ready to work and feels that her mental health is something that needs addressed before she is to gain employment and sustain it. </t>
  </si>
  <si>
    <t>Met with Alex at Whitehaven Library. Alex was 20m late for his appointment which meant that we didn't have a lot of time to discuss. We spoke about his interests and he said that he has applied for a L2 Mechanics course at Lakes College but had failed to attend his interview in April - i suggested that we call Lakes College to ask them if he could reschedule. They said that they would contact Alex once they have spoken to the lecturers. After this we discussed other opportunities and I suggested that he could attend a session at our office with Bendall's Engineering who may be bale to offer apprenticeship opportunities. Alex said that he would attend. Alex also said that he would send me over his CV to look over at our next appointment. 
We then decided that next week we would complete a MeTool assessment, look over his CV and look for more stable and secure employment. We arranged the next appointment for Tuesday 20th June at Whitehaven Library at 12:00. </t>
  </si>
  <si>
    <t>Megan the PEO came with me to talk to Jaz about what her next steps are. during the conversation we were informed that Jaz had to be removed from college by the police as she had been rude and refused to go. Jaz has now finished.
I believe that the stress that Jaz has been under the last few months due to not knowing where she is going. Megan is going to do some research and see what she can find that will suit Jaz's skill set.
I will stay in contact with Jaz every week.</t>
  </si>
  <si>
    <t>Appointment Cancelled</t>
  </si>
  <si>
    <t>Maddison had an arranged appointment for today at 10am at the Muffin Break - however she messaged me to reschedule as she was not feeling well. I replied to re-arrange for next Wednesday 21st at 10am at the Muffin Break.</t>
  </si>
  <si>
    <t>Spoke to Indi on the phone. Indi was looking at gathering more information around pathways to study Nursing or Midwifery at West Lakes Science Park on the UCLAN Campus. I done some research into this and fed this back to her. I let her know that she would need a L3 qualification in order to be eligible for L4 study at degree level. Indi was unsure whether or not she would need her science GCSE in order to study a Nursing Degree - however entry requirements weren't included on the website and there was nothing specific regarding science qualifications as part of an entry requirement. I suggested that I could give them a ring, however she said that she would do this herself. Indi also said that she has accepted her place to study at Lakes College on the Access to HE course and is awaiting to find out her days of study. 
Indi then asked for advice on what to do regarding a rat infestation in her house and all the houses on the street - she said that she thinks they had came from the construction area where they are building new houses nearby. She has rang her housing association who have told her that there is little they can do to help other than to arrange an exterminator to come which would cost around £100 which she can't afford out-right. Indi has found rats in her kitchen and in her cupboards - she also said that a neighbour has seen a rat crawling up her wall which she is worries about as she has to have the windows open due to the hot weather. For the time being, Indi's Dad has covered the gaps in her kitchen cupboard so that they cannot get in and also put some rat traps and poison down - she thinks this has helped as she has seen dead rats. She also said that there is a horrible smell coming from her bathroom that is so bad that her daughter refuses to use the bathroom so she has to walk 20m to her Dads house to use the bathroom. 
I advised that she keep maintaining the rat poison and traps but ensuring that none of these are accessible to her daughter to keep her safe and to ensure that her worktops and surfaces are all kept clean in case a rat has been there. I also suggested that I would speak to a colleague who has experience in housing and might be able to offer more advice. Indi said that a neighbour has paid for an exterminator and is waiting for the appointment. I asked Indi to keep me updated and I will also get back to her with more advice once I have gathered more information. </t>
  </si>
  <si>
    <t>Offer to attend Bendalls Career Talk</t>
  </si>
  <si>
    <t>Phone call with Kai to invite him to attend Bendalls career talk on Thursday at 10:30am at our office. I sent him the details for this over message so that he had this information to hand - Kai said that he would attend. </t>
  </si>
  <si>
    <t>Cass Mar. 25 minutes early not dressed appropriately.
What do you like to do in your spare time? (Hobbies/interests): walking the dog and going out with the dog and playing Xbox. 
Tell me some of skills you have developed over the last 6 weeks: different understanding of different situation, homelessness and so many ways to become homeless. Healthy relationships and have a understanding of values in a healthy relationship.
How did you find the barrier sessions? What was your favourite session you attended and why? drugs session and healthy living and things on how to avoid drugs and what dugs there and how to be safe around. 
Why is sleep so important? so you body can function properly and you have the right state of mind. can make you groggy when you don't get enough sleep.
How will the sessions help you move forward into employment? understand getting better skills in daily life and better understanding of situation.
What sort of jobs are you looking to apply for in the next 3 months ground works and maintenance and landscaping.
 liked the development session. 
Ready for work, looking for a job you don't need a drivers license for. 
not well prepared, said he got a letter but did not read it. massive concern that he is not ready for employment, lack of interest and poor attitude shines through. Did not come dressed appropriate for an interview and came 25 minutes early. 
answers all the questions, was positive about the program and the development sessions.
 </t>
  </si>
  <si>
    <t>Met with James for the ADHOC Support we are providing at Workington Job centre,
James and I chatted and I explained the type of support we can offer, we were only able to complete a job search together as James already has a CV but didn't have a copy we could work on together and they were fine with the CV they have.
James and I spoke about the types of jobs they would like to look at and it was mainly warehouse work and they also liked the possibility of doing work in geography working outside.
We completed a job search together and I emailed across what we had found together </t>
  </si>
  <si>
    <t xml:space="preserve">
What do you like to do in your spare time? (Hobbies/interests): playing games, reading and listing to music. 
Tell me some of skills you have developed over the last 6 weeks: learned that should make schedule to things to help with time management and get into routine. learned a lot about the street drug name knowing the excite and not to do them.
How did you find the barrier sessions? What was your favourite session you attended and why? did enjoy the development session, mostly enjoyable, can only remember 3 session. drugs and alcohol session was favourite. really enjoyed beer Jenga. 
Why is sleep so important? beneficial to mental and emotional health and physical health. beneficial to routine, fills up 8 hours. 
How will the sessions help you move forward into employment? proper grooming will help with employment, already knew a lot of the stuff. has put 1 or 2 things into practice but not a lot. 
What sort of jobs are you looking to apply for in the next 3 months? IT jobs.
already knew a fair bit of what was talked about.  effective communication and relationships, verbal communication. can recognises what strength and weakness are. 
Jack knew it was a mock interview however did not come appropriately dressed, came in a track suite. Jack really struggles with communicating his answers and his opinions and later on said that is what he really struggles with. Jack arrived 10 minutes late for the interview 
Jack however did answer the questions in full to the best of his ability. 
 </t>
  </si>
  <si>
    <t>Advice and Job Application</t>
  </si>
  <si>
    <t>Met with Josh at the office for a joint appointment with Claire P. For the first part of the session, Josh and Claire completed the relevant paperwork to register onto the Multiply project to receive support from Claire. After this we spoke about Josh's week as he had been to Carlisle to do odd jobs for his family and friends. He said that he stayed at his Nanna's house and also his friends house as his Mum treats him as her own son. Josh said this made him feel good and supported as he doesn't have a relationship with his own Mum currently. Josh also said that he had been back in touch with the owner of the Caravan park in Carlisle who had offered him the grounds keeping job, but he didn't have anywhere to stay at that point and also they wouldn't be able to find him accommodation. He did however say that Andrew at Inspira had found him a part time job with the highway maintenance - he described his duties as being putting temporary traffic lights up for roadworks - he is excited to start this but hasn't been given a date yet. He said this would be mostly weekend work for now so would be looking for something additional during the week. We then decided to conduct a job search and Josh wanted to explore council jobs so we checked the website. Josh was keen to apply for a coast line maintenance role along the Solway coast so we began the application - however we didn't get chance to complete this, so we saved what we had completed so far to finish next week. </t>
  </si>
  <si>
    <t>Izzie and I met with Jess outside the library, but due to the fact the library was closed we walked to the house she would like to rent so she can show us. It looks to be a good house in a nice area and we had the conversation with her about noise and making sure she was careful about who she allowed to stay.
She seems to have pinned all her hopes on getting this house and I think she is going to be very disappointed if it doesn't work out for her.
She told us about her stall at Silloth market and she gave us both some of the wax melts she has made. Although she talked a lot about her ex boyfriend she tried to reassure us that they were no longer together.</t>
  </si>
  <si>
    <t>M1
I met with Elicia in a coffee shop in town, were were able to go through some of the key skills that are part of the project and she did really well.
On a personal level, she seems to be getting into a bit of a funk! she thinks that nobody is helping her and that shes going to have to find her own apprenticeship. She does have a court date next week, but i'm not sure for what and was reluctant to push the point as she was not in the right mind frame to push.
I know she is struggling at the moment, so I will try and see her next week.</t>
  </si>
  <si>
    <t>I met with Lee at the Foyer and went through the Me tool with him.
we then set some targets.
To ring the doctors for a sick note
to drink more water during the day
to eat more regularly 
Lee is really struggling with the thought that his brother may have the Cancer back and will need support with this</t>
  </si>
  <si>
    <t>Rob and I completed another Me tool today,
we also set out some targets
To complete the year at college with full attendance
To increase his socialization
To get fitter - go to the gym
Rob is still struggling with the pain in his back and has now got some pain killers, he has also got to go for an MRI
It does look that the crisis with his rent has been all sorted
 </t>
  </si>
  <si>
    <t>Josh was signed onto the Mulitply project today, I went through the paper work and introduced him to Damien who will also be working with him.
He will continue to work with Rosie as part of the DWP project too.</t>
  </si>
  <si>
    <t>Harvey has an interview at Matalan, so today with Dana, we went through interview skills and questions.
If he does everything we went through with him, he has a very good chance.
We also talked about the meeting last week. Harvey still is struggling to understand why these meetings have to take place. The next meeting is next week, and Harvey doesn't want to go, he would prefer to do it on line.</t>
  </si>
  <si>
    <t>Elicia was unable to attend her meeting with me today and only gave me 15 minutes notice, I will give her a ring to see if she is around and available next week</t>
  </si>
  <si>
    <t>Despite repeated attempts to contact Logan, he has not messaged back or returned a call, next steps will be to contact Jonny who first introduced us to Logan</t>
  </si>
  <si>
    <t>Phone call with Daniel to check in with him in Izzie's absence. Daniel said that work was going really well and was pleased to tell me that out of all of the new starters, he had been given the largest contract of 30h. He said that he had been in yesterday and was due to work over the weekend. He seemed positive when he spoke of work and felt confident at work - he described that he gets long with colleagues and there have been no issues. Daniel did however describe his job as "just a bar job" but was able to see the value of having this job. Daniel spoke highly of his support from Izzie and said that it was helping to increase his confidence - he said he found me calling beneficial as it was a call from someone he didn't know. I gave him some positive feedback as he seemed confident and well spoken on the phone, which he seemed pleased about. I told him that I would also pass this onto Izzie who would be in touch with him when she returns from leave. </t>
  </si>
  <si>
    <t>Phone call with Sam as he preferred a call instead of a face to face appointment. Sam said that he hadn't been proactive in his job search and described that he had only been getting up in the late afternoon - this is the same routine that he had before his surgery - so is something that needs to be addressed. Sam is however still engaging in communication with me. I spoke to Sam about him attending a session at our office with Bendalls engineering form tomorrow as they have upcoming opportunities which are being discussed. I spoke to Sam about who they are and what they could offer briefly but suggested that these questions could be answered in the session by their staff. Sam said that he would attend and that he felt it would be good for him to explore new opportunities. </t>
  </si>
  <si>
    <t>Exploring Options</t>
  </si>
  <si>
    <t>Met with Miriam at Maryport Library for a joint appointment with her partner Blake. Miriam showed me her CV that she had amended on her phone as when she had attempted to send it to my email, the format had changed and i was unable to open it. There was still a few amendments to make as she noted these - these included adding in a key skills section. After this Miriam wanted some advice on what pathway she should take as she had been speaking to someone who had gotten a well paid job at Sellafield with only GCSE's - this was a position that we had discussed previously. She had also gotten some advice from Blakes Uncle who is a manager on site. I suggested that Miriam had a few options for employment on site - these being: *PPP Internship *Sellafield Graduate apprentice Scheme or *external job adverts. We then looked on the website and explored options for jobs and apprenticeships, however she was still unsure which to go for - I then suggested to apply for all opportunities that she is interested in, as then she has more options and more choice. She was also unsure what was happening with the PPP internships; I informed her that she should attend our employability sessions and after this she will then be interviewed by PPP. However Miriam has attended events through CYA and has spoken to Marc Kant who suggested that she could be fast tracked to avoid the employability element of the programme - I said that this is something that i would explore further. Miriam also asked if i could assist her in a meeting with student union at the UoC to complete a formal complaint, which I agreed to as long as I am able to attend. I also invited Miriam and Blake to attend the career talk with Bendalls engineering tomorrow which they said that they would attend. Miriam also asked about housing as she said that living with her Mum with Blake and the baby means there is little room and for the baby's things. I suggested that as she already has an account on Cumbria Choice and register that she has a child and start bidding for houses. She was worried about money and how if they were to gain employment, how this would affect their benefits. I suggested that they speak to their work coach who could do some calculations with them. But I can support them with this if needed.  </t>
  </si>
  <si>
    <t>Contacted Even to see how she was getting on with Virtual internships. Virtual internships has expressed an concern regarding Eve and her commitment and attendance. 
Eve said her first week went well however her auntie has been ill and that is why she could not attend meeting with her supervisor. Furthermore she said she has been doing research about what is in the current news. She said it is not what she expected however it is only her first week. 
I said I would check in with Eve next week to see how she is getting on and if there is any improvement on quality of work etc. I advised Eve to contact her supervisor to make up that missed meeting. </t>
  </si>
  <si>
    <t>Contacted Nicholas regarding Virtual internships. He started a few weeks ago and we have had positive feedback from VI regarding his placement. Nicholas is working for a company in Spain doing social media amongst other stuff. he was editing small videos and has moved on to editing large videos for the companies soicial media. 
he said he is enjoying his placement and it is giving him the opportunity to get some experience within that field. 
i am to feedback to VI regarding his comments however i said i could call Nick back in a couple of weeks. </t>
  </si>
  <si>
    <t>Mary Leigh has had positive feedback from VI and her supervisor. she has been working on the We are jersey Instagram page interacting with their followers and analysing the data from their social media. she said she is really enjoying it and its is giving her the experience she needs. 
since she is doing really well and is getting a lot of support from VI i said i would contact her in 2 weeks to see how she was getting on.</t>
  </si>
  <si>
    <t xml:space="preserve">
What do you like to do in your spare time? (Hobbies/interests) : drawing, photography from ex, programming and likes to help friend with programming. 
Tell me some of skills you have developed over the last 6 weeks. has more knowledge of financing, gained some knowledge of house application. already knew about bus time table. said the timetables given could have been better. 
How did you find the development sessions? What was your favourite session you attended and why? not useful right now, not planning to leave. would be relevant later. 
Can you tell me what household bills you must pay and why? rent, council tax, electricity, water, food, house maintains. 
How will the sessions help you move forward into employment?  in-between, slightly more higher, knowlage you mostly know. but something you have gained from it.  
What sort of jobs are you looking to apply for in the next 3 months?  engineering appretniships. has level 3s in nuclear. ready to start looking for work. needs work experience 
Ed answers all questions well, came 10 minutes early however was not dressed appropriate..</t>
  </si>
  <si>
    <t>Met with Jordan, we worked together to build him a new CV, inputting all of his details and working on the wording together to make sure this was something he was happy with. </t>
  </si>
  <si>
    <t>Met with Kyle at Carlisle Job centre, we worked together to create a CV.
Unfortunately Kyle had no previous work experience, qualifications or GCSE'S to put onto his CV so we had little information to go on, we continued to build his CV and I advised Kyle to talk with his work coach about getting onto his functional skills. 
and look into some potential volunteering </t>
  </si>
  <si>
    <t>Met with Jordan for an appointment at Carlisle Job centre, Jordan and I worked together to build and complete a CV, we filled this In together making sure Jordan was happy with the wording of this and knew what was being put into his CV.</t>
  </si>
  <si>
    <t>online well being session</t>
  </si>
  <si>
    <t>Attended the online well being session, we spoke about the task we set last week were we agreed to do something we wouldn't normally do and just push ourselves a little bit.
All completed the task and did amazing well at this, we spoke about how we all felt doing this and if we were going to continue with it.
Both said they were going to carry on with their individual challenges and see where they go.
Both participated in the session and engaged throughout </t>
  </si>
  <si>
    <t>Sean has not been in touch for sometime and has not gotten back in touch despite numerous times of trying to contact him, He has now been disengaged from the projects </t>
  </si>
  <si>
    <t>M1 M4
I spoke to Ali today and she has told me that she has moved out of the room she was renting, she has now moved back with the friend of her family, she will stay there for a couple of weeks and is planning on coming back to Cumbria for a month before she goes to college in september.
She decided to move out because of all the issues that was happening including social social services, this was too much.
Ali feels she has been let down by her natural father.
Money wise she is struggling and was unable to take the jobs she was issued due to coming back to Cumbria, we discussed how she would cope and she has told me that she does have enough money to keep her going.</t>
  </si>
  <si>
    <t>M4 
Ali joined myself and Izzie along with Victoria Emmett for a session.
Victoria was there to observe the session.
We went through Ali's knowledge of 24hr clock and then went on to look at reading timetables, I got Ali to look up the train to where she has been offered the job and to work out what time train she will need to leave the house, how long the walk is and train ride.
We also looked at how much she would get an hr, then we worked out how she would get a week and if she can afford the train compared to the bus.
She also explained to Victoria a bit about herself.</t>
  </si>
  <si>
    <t xml:space="preserve">Thomas turned up on time for his interview and was well presented. Thomas was able to answer all questions well and extended his answers when needed. 
What do you like to do in your spare time? (Hobbies/interests) - Thomas was able to talk about his different hobbies such as taking pictures out in mature, getting outdoors and playing online games.
Tell me some of skills you have developed over the last 6 weeks. - Thomas said the new things he had learned from the sessions was drug and alcohol street names and the different types of homelessness. 
How did you find the barrier sessions? What was your favourite session you attended and why? - Thomas said he enjoyed the sessions and meeting a new group of people. His favourite was the Drugs and Alcohol session as this was the most interactive/engaging session.
How will the sessions help you move forward into employment? - Thomas answered this question well. He talked about how it helped give his weeks more structure/routine and how this was an important part of any job. 
What sort of jobs are you looking to apply for in the next 3 months? - Thomas said he is always looking for creative media based jobs. He would like to continue the work his does with CYA and his volunteering with Scouts. He would also like more information about volunteering with West Cumbria Rivers Trust.
</t>
  </si>
  <si>
    <t xml:space="preserve">Stephen was running 15 mins late for his interview. He did send a message to let me know however my advice would be for a real interview to set off much earlier and avoid arriving this late. Stephen was well presented. He had obviously taken on-board advice and shaved his beard. His hair hygiene could have been better but I would say overall Stephen had taken on advice and there was improvement. Stephen wore a smart polo and tracksuit pants. This is something we had discussed earlier in the week and Stephen said had told me didn't own any smart trousers or jeans. I explained if Stephen was to get an interview this is something we could look at funding for him. Stephen performed well in the interview with a little prompting to extend his answers.
What do you like to do in your spare time? (Hobbies/interests) - Stephen told us he likes to create model kits (cars, planes and sometimes boats) and he also likes to play racing games on his X-box. 
Tell me some of skills you have developed over the last 6 weeks. - Stephen said after the sessions he felt more confident and his communication skills had improved. He said he had enjoyed meeting new people and developing his team work skills.  
How did you find the barrier sessions? What was your favourite session you attended and why? - Stephen said attending the sessions had helped push him out of his comfort zone and meet new people. Stephen did not answer about which session was his favourite. 
How will the sessions help you move forward into employment? - Stephen spoke about how attending the sessions in Workington had been really beneficial as he is now able to get the train on his own which is a big step in his independence.
What sort of jobs are you looking to apply for in the next 3 months? - Stephen did not have an answer for this question.
</t>
  </si>
  <si>
    <t>phone call to arrange appointment</t>
  </si>
  <si>
    <t>Chloe sent me a message to ask me to give her a ring, when I did, she told me that she has finally got a flat near to her Dad, she is really pleased with this and is now looking forward to moving.
Chloe asked me if she could still stay in touch with me as she was worried that I would disappear. I reassured her that I would always stay in touch with her as long as she needed me.
She sounds happy and well looked after although frustrated by Money Care.
She thinks she has nearly finished all her work at college and is going to look at options for the future</t>
  </si>
  <si>
    <t>I met with Charlie for the first time in a while, He has almost finished the year college, and although has done the year he is not keen on going back.
He applied to do a CCC apprenticeship but unfortunately didnt get it. He wants to work, and really will consider an apprenticeship with a job at the end.
we completed a new Me tool and he has now got a job part time in a chip shop.
Charlie has injured his leg and this has meant that he can't play football until they know what the problem is</t>
  </si>
  <si>
    <t>Deneka looked well and happy, she has completed a year at college and will be going back in September to do L3 catering.
She has decided to stay at the home longer, rather than rush into independent living. we are going to work on these skills over the next year.
It was really good to see her doing so well and looking relaxed and happy</t>
  </si>
  <si>
    <t>I didnt think I was going to see Kelise today but she came home just as I was leaving.
She has been doing her GCSE's in the home and feels that she has done as well as she could. 
Kelise is moving soon to a residential home in Barrow, this is because she has managed to gain an apprenticeship in a childs nursery.
She was so pleased to tell me and obviously proud of herself. 
We completed the Me tool and I will contact the new house manager to get to see her.</t>
  </si>
  <si>
    <t>Kelise has gained an apprenticeship due to start in september</t>
  </si>
  <si>
    <t> I met with Aaron at the Foyer, this was the first time we were able to meet properly and complete the paperwork. 
Aaron is a lovely young man who is at college studying sport. He needs help with life skills and living independently.
He will be returning to college in September to do the L3 in sport.
We completed the Me Tool
 </t>
  </si>
  <si>
    <t>Luke failed to attend, he also has not replied to text or phone.</t>
  </si>
  <si>
    <t>I was able to meet Rob earlier than usual, we had a walk around the harbour then went into a coffee shop for a drink, He told me that he has started to go to the gym and he so far has enjoyed it.
We played a game of money twist, which he really enjoyed, 
Because he has done the full year at college, next week we are going to go to the beacon to see the Titanic Expo.</t>
  </si>
  <si>
    <t>Email Contact</t>
  </si>
  <si>
    <t>Referrals made through Upshot/website. Email sent acknowledging referral and explaining a keyworker will be in touch with them. </t>
  </si>
  <si>
    <t>Lee told me today that his brother Andrew has unfortunately received the news that the leukemia he had as a teen has now returned. 
This has obviously had had a devastating effect on Lee and his family, 
Lee is really struggling with this diagnosis and I will do my best to support him through. He has said that he would like to continue to meet me once a week and the plan is to do some 1-1 activities to take is mind away from the situation for an hr. 
Lee likes word games and things like that, but is not keen on craft activities. I will ask around for any ideas with my collegues </t>
  </si>
  <si>
    <t>Internship Catch Up</t>
  </si>
  <si>
    <t>Met with Mary Leigh at the youth hub. Mary spoke very positively of her internship and feels that she is managing well with fulfilling her hours and working around time zones as this is an American firm. Mary was very proud to show us the presentation of social media data that she had been working on over the last week, which was very good and showed her commitment and dedication to the project. Mary said that she was really enjoying her work experience and has also been attending weekly classes/sessions with her internship coach. Overall she is really enjoying her internship experience. 
Mary did say that she was confused over CYA support as she hadn't heard anything from any staff since beginning the programme. I suggested that I would speak to my colleagues to discuss what support would be offered whilst she is working on the internship and that staff would be in touch to explain this. </t>
  </si>
  <si>
    <t>Met with Jack at the Youth Hub. Jack said that he wasn't sure what was going on with the Internship as he hadn't heard from them for a few weeks and hadn't been offered a placement yet - he said that he had had 2 interviews with 2 different firms but they had decided not to take him on for placement. Jack also said that he has not heard from CYA staff for a while or since the internship began - I suggested that I would contact my colleagues to discuss this further and that they would be in touch. 
I then spoke to Jack about the Development sessions that he has attended and said well done for completed the programme. Jack said that he was "voluntold" to attend the sessions and I challenged him on this as I offered him to attend and gave him the option as he was already on the internship programme. Jack said that he felt he couldn't say no. I said that everything that he does with CYA, he has an active choice and can accept or decline where ever he chooses.  </t>
  </si>
  <si>
    <t>Blake did not attend his appointment due to feeling unwell. </t>
  </si>
  <si>
    <t>Called Matthew to check-in after my week off. Matthew had a positive week and let me know he had had a phone call interview with Travelodge. He felt this had gone well and if he hasn't heard back by Friday we will follow this up in our session.
Appointment booked for 23/06/2023 at 10am in Wigton to follow-up this interview, complete job applications and sign New Choices paperwork.</t>
  </si>
  <si>
    <t>Met with Alex at Whitehaven Library for an appointment. Alex has heard back from Lakes College regarding his L2 Motor Vehicle Maintenance application and has been offered another interview for Thursday - he said that he feels fine about this and we spoke about interview techniques and how he could address his poor attendance with his L1 course. Alex also said that there might be a full time position at West Lakes Cleaning where he works currently on a zero hour contract as there is a staff member potentially going off on long term sick leave - he is unsure when this would be but will keep me updated. We decided to do a job search as I had found his CV in Charlottes old CV files. I supported Alex with applications for part time sales assistants with Premier Inn and Iceland. 
We arranged another Appointment for next Tuesday at 12pm at Whitehaven Library to complete a Me Tool assessment. </t>
  </si>
  <si>
    <t>Met with Michael at Workington Job Centre, We signed him onto upshot and then began talking about jobs and what area he would like to go into.
Michael had little work experience and was unsure of what area in business he would like to work so we kept his job search simple looking around Workington.
We have applied to work in Muffin Break. arranged another appointment for next week</t>
  </si>
  <si>
    <t>Met with Miriam at Maryport Library for an appointment. We discussed the Bendalls work experience and whether or not it would be suitable for her - she thinks that a lot of the course would not be useful to her as a lot of the qualifications she already has such as maths and English and only a few of the extra studies would be useful to her. We discussed this and the PPP programme and decided that it would be more useful for her to go on the PPP programme as it would give her more suited qualifications. We then looked at the PPP programme and what she would gain from this as she was unsure. She was a lot more interested when she realised that they partner with KBR, Morgan Sindall and other well known projects. We looked at the different areas of work experience they do and Miriam said that some opportunities within KBR would suit Blake her partner - I suggested that when she gets home she could discuss this with him and gather his thoughts for potentially signing him up for the PPP programme.
Miriam said that she is looking to the future and wants to move out and also said that she wants another baby - she has a plan to start trying once she is settled so wanted to look at opportunities and also housing. She said that she is on Cumbria Choice now so just wanted support on getting things moving forward. This is something that we will discuss further next week. 
We then looked at Sellafield opportunities as she wanted to keep her options open and apply for jobs on Sellafield as well as the PPP so she had more opportunities. We then found a full time admin role and she wanted to apply. We began the application but needed to first make amendments to her CV before we could attach it. Once the amendments were made, we uploaded it but had ran out of time to complete the 2 larger questions so we made notes on what she needed to include to evidence that she meets the essential criteria. Miriam would make a start on this, and later on in the evening I checked her application over before she submitted it. </t>
  </si>
  <si>
    <t>Opportunities Discussion</t>
  </si>
  <si>
    <t>Met with Blake at Maryport Library for a joint appointment with Miriam. The session was split for each of them - for Blake we discussed his interests and he is interested in IT and computer science software and development. He said that he had looked at college and university courses, however as he doesn't have his maths GCSE, it is unlikely that he would be accepted onto a university course. We looked at College and he decided that one of his options would be L2 computer science at Carlisle college. We then discussed other organisations that offer internships or apprenticeships that would link into his IT interests. We also looked at Sellafield jobs that he could potentially do in the future once qualified. At the moment Blake is keeping his options open but does want to discuss opportunities to get his maths and also computer science.  
Blake is working on his CV and said that he would send me what he has so far so that we can amend this together and start applying for opportunities. </t>
  </si>
  <si>
    <t>Maddison messaged me to rearrange her appointment for today at 10am as she has a job interview for the Parkway Cinema at 11am - I offered a later time of 3pm to reschedule - awaiting response. </t>
  </si>
  <si>
    <t>Kai informed me that he has started part time employment at ASDA for night shift work. He is still interested in pursuing an apprenticeship or employment with Ennerdale Brewery. </t>
  </si>
  <si>
    <t>Acknowledgement of Referral Email</t>
  </si>
  <si>
    <t>Sent an email to Connor to acknowledge his referral and to let him know that his referral is being considered and he will be allocated a key worker shortly. </t>
  </si>
  <si>
    <t>Holly messaged me to cancel her appointment for today as she has now gained employment at Poundland.
Holly also said that she is no longer doing the traineeship as Gen2 are no longer running them due to funding cuts. She is now seeking new opportunities within admin. 
She will let me know her shifts for next week so that we can discuss admin opportunities. </t>
  </si>
  <si>
    <t>Spoke to Emily on the phone regarding her support as I had not been able to contact her for a number of weeks. Emily said that she is still holding out for a job at the Bee's Knee's in Workington and hasn't really explored other options. I suggested that we arrange an appointment o discuss opportunities and that she could contact the manager at the Bee's Knee's as she has already been in discussions with them regarding jobs before it opened in May 2023. Appointment arranged for next Wednesday 28th June at the office at 3pm. </t>
  </si>
  <si>
    <t>Phone Call to arrange appointment</t>
  </si>
  <si>
    <t>Spoke to Nina on the phone. She is still interested in receiving support from CYA and apologised for her lack of contact - she explained that she had been unwell lately so had spent a lot of time in bed and the signal wasn't very good in her house. She said that she has been doing okay and was happy to arrange an appointment for next Tuesday at 11am at Whitehaven Library. </t>
  </si>
  <si>
    <t>Spoke to Molly on the phone. Molly said that she has been successful in her step into NHS and has been successful in gaining bank staff hours as a health care assistant at West Cumberland Hospital - she is also still working at Moorclose Pharmacy and said this is going well. She also asked for her support to be closed down as she is closing her UC claim. I explained that i could still offer her in work support and check in with her every month to ensure that things are going well, however she didn't feel that she needed this. I suggested that she keep my number in case she needed anything in future and wished her luck.
Molly's support will now be closed.  </t>
  </si>
  <si>
    <t>Advice Regarding Rat Infestation</t>
  </si>
  <si>
    <t>Spoke to Indi on the phone to discuss the advice sent over by Damien. Indi said that she had attempted all of the advice suggested and that each service was passing them onto the other and she felt she was getting no where - all of the advice she had gotten from the council and home group was to employ an exterminator which she still cannot afford. She said the smell is not as bad now but she is almost certain that there are dead rats decomposing in her walls and in hidden areas in her house by the smell. Her neighbours have all employed exterminators as they cannot see an alternative option - she is worried that if they get rid of the rats from their property then this might cause them to hide in her house. I suggested that in the mean time she should keep using the rat traps and the poison but to ensure these are not accessible to her daughter. I said that I would contact Damien again to see if there is anything else that he can suggest going forward. Indi did however say that she would get her neighbours together to discuss this with the housing developers recently. </t>
  </si>
  <si>
    <t>M3 M5 
Ali joined myself and Izzie in a meeting online
we discussed all sorts of things including the next few weeks. She is now living with her family friend Caz, 
She now has a student house which is affordable and her student loan will cover the rent, CAB are also going to help with the deposit along with a family member.
She will be visiting Cumbria in a couple of weeks and I will be able to see her when I go south next week.</t>
  </si>
  <si>
    <t>Confidence Building - Lego Bridge Building</t>
  </si>
  <si>
    <t>In todays session the challenge was to work as a team to create a bridge out of Lego across 2 chairs. I let the group decide how far they wanted the gap to be and then encouraged them to make a plan before they started building. In the end they were successful in completing the challenge and the bridge held a heavy ball to travel across the chairs.
Stephen and Jack were most methodical and made attempts to discuss a plan before building. They got most frustrated when the group wouldn't listen to their ideas and at points I had to dip in to ensure their voices were heard. 
Daniel and Damien were the most hands on and took the role of building the bridges structure. They were less involved with planning/discussing and I had to remind them to listen to the groups ideas and delegate jobs.
Liam, Thomas and Hannah were less involved in the building activity but got very involved in the discussion. We discussed relationships and how these link to a bridge. They identified that bridges were strong and reliable but also had the potential to break down. </t>
  </si>
  <si>
    <t>Ben was due to attend a couple of weeks ago however failed to attend. This appointment was his re-booked appointment which he has now attended. Because of this I had already prepared a template for Ben's CV using information off his previous CV
The original CV had a lot of information on, it just needed making more coherent and professional. For example, in areas where Ben had listed job roles we made these into full sentences. Ben also inputted into his personal statement to ensure this was a realistic, positive reflection of himself. By the end of the session Ben had a new CV and he agreed it looked much more professional. 
We then discussed the types of roles Ben is applying for. He told me that he was looking for waiting/bar work and had previously enjoyed his role at Centre Parcs. I suggested that Ben should re-apply for a role at Centre Parcs as they will currently be in their peak season and there may be multiple roles available. Ben agreed he would do this so when sending his CV over I also sent the link for the current waiting/bar roles at Centre Parcs.</t>
  </si>
  <si>
    <t>Met with Liam at the job centre for an initial appointment. I supported Sam (work coach) and explained to Liam what support I could offer him. I informed him that I could support him for a short period of time initially and offer, CV building, job application support and exploring opportunities for around 4 weeks. Liam spoke about his interests - he has previously attended University but did not complete is degree due to covid. He said that he is interested in joinery work and making furniture. I suggested that I could contact PAR Systems to see if they could offer a work experience taster to see if that would be something that he would be interested in. As Liam did not have his CV with him and the copy that Sam had was PDF and also a really old version, we decided to continue working on his CV at our initial appointment. 
I let him know that I would text him next week to call and arrange an initial appointment. </t>
  </si>
  <si>
    <t>Hannah had a basic CV however the information was cluttered and it was unclear which employment she was still in. In todays session I worked with Hannah to update her CV. We picked a new template which made the information clearer. Hannah also helped me develop her personal statement and was happy with the overall look of her new CV.</t>
  </si>
  <si>
    <t>After speaking to Gary I have now disengaged Lewis as his commitment is too inconsistent attending appointments and his overall communication is very poor. I have let his JCP Work coach know I will no longer be supporting him. </t>
  </si>
  <si>
    <t>Tony has now gained employment and this has been confirmed by his JCP work coach. He feels he no longer requires support from CYA so will not be accessing in-work support.</t>
  </si>
  <si>
    <t>Stephen is engaging well currently. Stephen is currently attending Barrier sessions, Career Talks and the Confidence sessions in Workington alongside his 1:1 appointments in Wigton. Stephen also recently attended a weekend residential as part of the 'Breaking the Mould' project.</t>
  </si>
  <si>
    <t>Thomas is engaging well currently. Thomas is currently attending Barrier sessions, Career Talks and the Confidence sessions in Workington alongside his 1:1 appointments in Wigton. He attends these as a young person/extra staff member and takes pictures of what's going on to use for our social media. Thomas also recently attended a weekend residential as part of the 'Breaking the Mould' project.</t>
  </si>
  <si>
    <t>Matthew engages in weekly appointments at Wigton to complete job applications.</t>
  </si>
  <si>
    <t>Jess is linked to the Leaving Care and New Choices projects.
Most of Jess' contact is with Claire P via the phone. Jess is less reliable attending her face-to-face appointments and we have found generally she will only attend if the appointment is facilitated by Claire and Izzie. Jess is also missing multiple UC appointments and this could result in a sanction. </t>
  </si>
  <si>
    <t>Hannah is engaging well currently. Hannah is currently attending Barrier sessions, Career Talks and the Confidence sessions in Workington alongside her 1:1 appointments.</t>
  </si>
  <si>
    <t>Theo is engaging well currently. Theo is currently attending Barrier sessions and the Confidence LGBT Group in Workington alongside their 1:1 appointments.</t>
  </si>
  <si>
    <t>Alicia has recently come back to CYA to re-engage with support. Alicia attended the final 2 Key Skills and Independent Living barrier sessions and is also attending the Confidence Group. Alicia is only attached to 'Maintaining Relationships' so can't manage to do the groups every week due to lack of finance support for the bus. Alicia is going to be signed onto the Multiply Project to get support with her basic Math's skills. We have also completed a referral for CADAS and Alicia will now be assessed by them for some support</t>
  </si>
  <si>
    <t>Registration Form Completion</t>
  </si>
  <si>
    <t>Met with Adam at the job centre to discuss the kind of support that I could offer him on a temporary basis. I checked over Adams CV and he sent me over a cover letter that he had written to support his applications for apprenticeships. Adam has applied for numerous apprenticeships and has failed at interview - this is something that he would like support with. I let Adam know that i would work with him over 4 weeks to develop his CV, support his applications, discuss opportunities and do some interview preparation with him. I also let him know about the PPP programme which I would discuss with my manager to see if this would be something that we could sign him up for. I let Adam know that i would be in touch with him next week to arrange an initial appointment. </t>
  </si>
  <si>
    <t>Damien and I met with Josh in Carlisle today, this was his first session with us. We took the time to explain about the Multiply project and what he wanted to get out of it. Josh needs budgeting advice and help with housing.
We will start with looking at what he will expect to pay for when living independently and look at his money and give him the skills to learn how to budget for himself. We will also look at key skills and journey planning. Josh doesn't drive but he does have a bike which needs some work, Together we looked at the cost of replacing the back wheel and how much he will need to save to replace it. At the moment, this is not an option.
Josh has very poor mental health with intrusive thoughts that means he has been involved with the crisis team, this needs to be taken into account when working with him.</t>
  </si>
  <si>
    <t>I met with Steven for a longer time today as he needed more help.
Steven is really struggling with money, and although he know he needs to work, this is difficult for him because of his mental health. it was apparent that he had no food, so I rang the food bank in Carlisle and managed to arrange for a food parcel to be sorted it out for him. He will need to go and pick it up, but he seems to be able to do this.
I spoke to him about a conversation I had with a lady who arranges traineeships, Jane had spoken about a traineeship with the IT security manager, Steven would be very interested in this, so I sent Jane an email when I was with Steven, but unfortunately Jane has an out of office on. I will expect a reply when she is available
Steven is also on the verge of wanting to change his pronouns, he is not there yet but I have told him that I will support him with this and can signpost if needed. </t>
  </si>
  <si>
    <t>Millie's current CV was screenshots off her phone notes. We had a discussion about employer expectations and how this is not appropriate to be sending off for job applications. In todays session I supported Millie creating an up to date CV. Millie's previous work experience was based in nurseries but due to her physical health she is unable to go back into that work. We tailored the CV to talk about the skills Millie had gained working in nurseries and how these would all transfer to retail roles. Millie was happy with the new CV and felt it was a true reflection of her skill set.</t>
  </si>
  <si>
    <t>Matthew missed his appointment at Wigton today due to sleeping in. I gave Matthew the option of doing his appointment over the phone which he agreed would suit him better today as he wouldn't be able to get into Wigton before 11am. 
I reminded Matthew about the 2 job roles at SPAR I had sent him. He explained he was planning on doing them with me today but would now make this his priority and do them at home this morning. 
This week Matthew has applied for roles at WH Smiths, Asda, Cranstons and The Range. I reminded Matthew he has previously applied for some of these roles and been unsuccessful. I reminded him to extend his job search to other work roles such as cleaning, serving and hotel work and to also explore job opportunities in Workington. Matthew was not keen to do this but realises it does come as part of his work search commitment as it would be in the travel area.  
Next weeks appointment will be on 30/06/2023 at 9.45am in Wigton. </t>
  </si>
  <si>
    <t>I have repeatedly tried to txt and ring Ryan but have had no response, This concerns me as he struggles with his mental health. I have no other way of contacting him and he no longer has a PA,
If he hasn't contacted me when I get back from leave, I will contact Tova to ask if she has heard from him. He did talk about going away with his mum. Or he could be upset as I can't support him with the PIP assessment.</t>
  </si>
  <si>
    <t>I sent Abbey a text to apologise about not getting down to see her, I will try to get to see her when I come back from leave</t>
  </si>
  <si>
    <t>M1.1 M3.1 M4.1.2.4
Dan met me at the station in Barrow and we walked down into town and I bought him some lunch, He has got a sick note for a couple of weeks due to his mental health, this has meant that although he is getting paid, he is not getting paid as much as he normally works over his contracted hours.
he told me that he has saved some money as he wants a tattoo, he also needs to save some money for a deposit on a flat, we went through needs and wants, this is to try and get Dan to understand what is the most important thing and what comes first.
We went to the library and met with his housing support officer, she told him about a flat that is being privately let, Dan has the money for the deposit, if he doesn't spend it on the tattoo. I went through again with him his wages and how much he can afford including heat and electric. without working he will struggle. 
The support worker wanted him to bid on a flat in an area which Dan used to live in, he watched his mum being stabbed there and this has lead to trauma associated with that place. I had to tell the support worker that there was no way he could live there, but she still made him bid on it and said that if he turns it down he may go to the bottom of the list. This is totally inappropriate and I made my feelings clear. She said Dan would have to produce a letter to explain why he would have to turn it down. I will try to contact his PA.</t>
  </si>
  <si>
    <t>This weeks quiz was General Knowledge. All the young people engaged well and the race for the top was close with everyone having their turn on top! Topics most voted for next weeks quiz were Animals and TV Shows. </t>
  </si>
  <si>
    <t>Phone call to arrange Stephens next appointment. Stephen did not answer as he was on the train however quickly text me back and confirmed he would be free on 23/06/2023 at 11am. 
Update 23/06/2023 - Stephen text to let me know his Dad had an appointment and he wouldn't be able to bring him into Wigton for his appointment. Stephen will instead join the Online Quiz from home.</t>
  </si>
  <si>
    <t>Nathan was booked on as an extra appointment at the end of the day. He had no current CV and clearly lacked confidence. 
I spent the session working to create Nathan an up to date CV. Nathan had no qualifications so we focused more on his previous work experience and his passion for fixing things. By looking at this were were able to demonstrate transferrable skills such as excellent problem solving skills and determination. I have now sent over Nathans new CV so he is able to upload it to his Indeed account and using it for his job search going forwards. </t>
  </si>
  <si>
    <t>Met with Connor for our arranged appointment, we had a catch up to see how things have gone since we last met.
Connor and I spoke about the countryside worker apprenticeship, he was really interested in this and asked me if i would support him in getting his cover letter completed so we could send off his information to apply for it.
Connor and I worked through his Cover letter together, we worked on the what he was going to say in this and how it was worded, after an hour we had completed the cover letter and then went over his CV and proof read it as this was something we had completed already in a previous session.
Once all this was done i sent it all on to Connor for him to send off to the appropriate channels.</t>
  </si>
  <si>
    <t>Met with Liam for our arranged appointment. Liam and I had a catch up to see how things have been since we last met.
Liam says things are going well, he has thought more about the Rivers trust apprenticeship and had some questions for me to help him with.
He asked if he had to go to the college every month and for how long, I explained that it was only one week every term and that travel would be paid for and accommodation would be covered too.
He also asked how long he was on an apprenticeship for and I explained how long  it was on for.
Liam and I then worked together to build a Cover letter for his apprenticeship, we checked the wording and made sure Liam was happy with and confident in what it said before completing it.
We also proof read his CV as Liam already had one that he just wanted amended.
We then worked together to write the email out and make sure all was attached before sending   </t>
  </si>
  <si>
    <t>Met with Ed for our arranged appointment, We had a catch up to see how things have been going since we last met.
Ed says things are going well he continues to apply for jobs. Ed was interested in applying to the Bendall's skills workshop but he missed the cut off date as he was on Holiday, I spoke to Ashleigh who has been organising it from Bendall's luckily there was a space open for this and asked me to send through some information about Ed so she could enroll him onto the course.
Ed and I worked together to complete the email with some information about Ed and why he would like to do the skills workshop, we also attached his CV.
Ed and I went over what it was going to be happening on the Skills workshop so he was aware of what he will be doing.</t>
  </si>
  <si>
    <t>CV Building &amp; Highway to Employability</t>
  </si>
  <si>
    <t>Met with Miriam and Blake at Maryport Library for a joint session. For the first part of the session, we discussed the highway to employability and what this could offer them; Blake was interested in working with KBR as he has interests in the computer sciences. After discussing the PPP internships, Blake was very interested in signing up to the programme. I gave them their letters of invitation and also a schedule which I explained - I explained that was mandatory to attend and was was optional. I discussed childcare commitments and the level of commitment needed to complete the programme - Miriam said that it shouldn't be a problem as her Mum could come to Workington with her daughter and if she needed breast fed then Miriam could pop out to feed her or to pump milk through the break. I let them know that I needed an up to date CV by Friday so that I could send this to Shannon by Friday so that she can pass these onto the employers. 
Miriam already has an up to date CV, and Blake has a CV which we looked at. Blake's CV needed some work to bring it up to a satisfactory level. We then made some notes on what could be improved and began making amendments. Blake said that he has used the same website that Miriam used to develop his CV and so wanted to make these amendments independently. We made notes and changed what we could from the CV he sent me; Blake needed some work on his professional summary so we completed this together which highlighted his current skills set and his interests in pursuing more learning around the computer sciences. 
I let them know that they needed to attend the first session of the highway to employability on Monday as this was the beginning of the programme. And also they needed to send me Blake's CV by Friday so that I could pass this over. 
I didn't arrange another appointment for next week, but said that I would contact them during the week to see how the first session went. I will catch up with them the week after next. </t>
  </si>
  <si>
    <t>Met with Alex at Whitehaven Library for an appointment. We split the session in 2 and for the first part of the session we completed a MeTool Assessment. Fir the second half of the session, we completed a job search.
Alex and I looked through local available jobs and he found a position at The Georgian House Hotel in Whitehaven for a housekeeping position. Alex felt that he had a good chance to get this position as he already has experience in a cleaning role currently. We began the application for this and I supported him with it. After this we found another position for Spar at Bigrigg and began the application for that. Alex successfully applied for 2 positions during the second half of the session. 
Alex also has an interview for Lakes College but feels that he doesn't require any support with interview prep as he already knows his tutors from completing his L1 course. </t>
  </si>
  <si>
    <t>Alex and I completed a MeTool Assessment and made some targets from his results. The assessment highlighted Alex's main barrier being that he required further support around interview preparation. This is something that we we will cover in the next few one to one sessions. Alex agreed on the following targets :
* Interview preparation for employment interviews;
* Continue exploring full time work opportunities;
* Explore learning opportunities if he does not gain a place to study at Lakes College. </t>
  </si>
  <si>
    <t>Met with Tyler and signed him up onto upshot.
Unfortunately Tyler didn't have his CV and he wasn't able to log into his Gmail or his Indeed account.
We looked at some jobs together and Tyler has written them down to apply to when he gets home as all required a CV to be sent through</t>
  </si>
  <si>
    <t>Called Ed for our arranged appointment, We had a catch up to see how things have been going.
Ed and I spoke about the barrier sessions he had been put on, Ed says he was finding them alright but feels he knows a lot of what is being taught in the sessions.
Ed and I spoke about next steps i explained that he will be doing a mock interview soon and that he needed to be ready for this and treat it like a real interview so to come dressed smart casual, be on time, be respectful and well mannered.
Ed agreed with this and said he would do his best.
We have arranged an appointment for the following week</t>
  </si>
  <si>
    <t>Met with Nina at Whitehaven Library for an appointment. We discussed Nina's current circumstances - she said that he does have a work commitment currently, but has been advised to get a sick note so that she has no pressure to find employment. She explained that she does struggling with her mental health and that she is having issues at home with Mum currently. She said that this month is the anniversary of her Mums, Mum, dad and sisters death and she struggles to cope with this and usually drinks more during occasions like this. She said that Mum has came home every day from work with a bottle of wine, which then causes Nina to have a drink with her too. Nina said she usually lives with her dad but felt that mum needed some support so has been staying with Mum. Nina wants a job as she wants to earn money. Nina also said that she feels ready to work. I discussed the development sessions and that I had signed her up for the independent living sessions which she was happy about and something that she wants to learn more about. We discussed the sessions and that I could meet her off the train so that she knows where she is coming to as she has a phobia of busses. I also suggested that we could tailor some of our one to one sessions around addressing this phobia and that we could travel on the bus together. Nina was happy to attend the development sessions and also look for part time work in the meantime.
We then discussed Nina's employment interests and she said that she is interested in early years practitioner roles. She has previously worked at ABC Nursery but didn't enjoy this and said that her employer wasn't very supportive. We looked at other apprenticeships that might suit her but she wasn't very interested as the majority of them were either through Lakes College which she doesn't want to study at or Teach assistant roles which she is less interested in. 
We then conducted a job search and found an early years practitioner role at Footsteps Nursery in Workington, however this wouldn't be manageable in terms of transport as she doesn't feel ready to use the bus yet. We continued with her job search and found a position at The Georgian House Hotel as a house keeper. I supported Nina in uploading her new CV to her indeed account to apply for this role. 
**UPDATE - I later found an apprenticeship with Systems People for a L2 Early Years Practitioner as this would enable Nina to gain her maths and work at the Howgill Centre in Whitehaven.**</t>
  </si>
  <si>
    <t>Attempted to contact Sam to arrange an appointment but have received no response as of yet. i will continue to try and engage him this week. If he does not respond to me then I will disengage him. </t>
  </si>
  <si>
    <t>Phone Call - Offer of Highway to Employability</t>
  </si>
  <si>
    <t>Spoke to Adam on the phone and sent him an email with his letter of invitation to the highway to employability and his schedule. We discussed what I had sent him initially on the phone and I explained the schedule to him and that he must attend all of the sessions assigned to him. Adam is happy to attend these. I then said that I needed an up to date copy of his CV so asked his permission to amend this on his behalf so that I could send it to Shannon who will discuss this with employers. Adam gave me permission to amend his CV. At our first session Adam and I will discuss the amendments i made to his CV so he can have an opportunity to amend this if he wishes and how to amend a CV for future. Adam was happy with this and I reminded him to attend the first session for the highway to employability on Monday 3rd July. </t>
  </si>
  <si>
    <t>Careers Q&amp;A with Jill</t>
  </si>
  <si>
    <t>Jill came in to talk about her experiences. Jill has moved around industries and the world doing various different jobs from call centres, travel agent, digital market, social media etc. </t>
  </si>
  <si>
    <t>Careers QA</t>
  </si>
  <si>
    <t>Iggesund come in to talk about the opportunities there, what they do and what the company looks like. Kerry and Louise talked about their experience and how they got to where they are. </t>
  </si>
  <si>
    <t>Connor and I met for our arranged appointment, We had a catch up to see how things have been going since we last spoke.
Connor told me that he has spoken to United Utilities to find out if he was successful with his employment unfortunately he was not successful, Connor has now expressed an interest in applying for the rivers trust apprenticeship.
I showed Connor some more information on it and we arranged to meet next week to complete his Cover letter and check his CV before sending everything off for the apprenticeship.</t>
  </si>
  <si>
    <t>Development session celebration</t>
  </si>
  <si>
    <t>Attended a Celebration afternoon at CYA where we handed out certificates for completion for the development module completed. 
completed 6 weeks CYA Development session and progressing onto the next phase. </t>
  </si>
  <si>
    <t>Met with Cass for our arranged appointment, we had a catch up to see how things have been going since we last met.
Cass and I spoke about his recent Mock interview with Shannon, we worked through all of this together looking at the points Shannon had picked up from the interview.
Shannon had mentioned that Cass didn't came dressed for an interview and that he didn't seem interested in the interview.
Cass and I talked through this and what needs to be worked on Cass agreed that there was things that needed sorted.
Cass was going to the Library afterwards to see if he can continue on his Functional skills workshop and apologies for missing some lessons.
Agreed to meet next week </t>
  </si>
  <si>
    <t>In todays session we discussed Motivation, Inspiration and Aspiration.
We discussed what each meant, how they were different and how they all linked together. As part of the discussion I also encouraged the group to think about examples that applied to them, for example, what motivates/inspires them and what they aspire to be. After the discussion we then moved onto the Lego challenge. Based on the discussion each young person created something relevant to them that either linked to motivation, inspiration or aspiration. Some young people created models to represent their dream job and others created models to represent things that motivate them. At the end each young person presented to the group what they had created and explained how it linked to the session theme. </t>
  </si>
  <si>
    <t>Signed onto Multiply Project</t>
  </si>
  <si>
    <t>Joint meeting with Izzie, Dana and Alicia.
IZZIE NOTES
Today we discussed Alicia's job interview with Gem Care and how this had gone, progress with CADAS, Multiply Project and Gen 2 'Step Into' programme.
I explained that as I would soon be going onto maternity leave I wanted to ensure Alicia had continuation of support in place. I introduced Dana and explained she would now also link up as Alicia's keyworker and would work with her on the Multiply Project. We discussed that this could be flexible maths support and cover topics relevant to Alicia such as budgeting and looking for housing. Alicia agreed that this support would be beneficial and it would also be nice to increase her support bubble. 
DANA NOTES</t>
  </si>
  <si>
    <t>This meeting was due to be in-person however due to train cancellations we completed the session over Zoom. 
We had previously completed the CV and cover letter for this role so just needed to send them off. We looked over both documents and confirmed that Stephen was happy with the information and then I sent them to West Cumbria Rivers Trust on behalf of Stephen. I let them know any further contact could go directly to Stephen.
I confirmed with Stephen his next appointment will be 30/06/2023 at 11am in Wigton.</t>
  </si>
  <si>
    <t>Emily is now disengaged from project due to missing another appointment arranged and poor engagement. I let her know that she can re engage if she feels that she is ready to engage. </t>
  </si>
  <si>
    <t>Travel to Bendalls Preperation</t>
  </si>
  <si>
    <t>Met with Josh at the office for an appointment. Josh is due to begin his 4 week training with Bendalls Engineering - he is feeling excited about this as he said that there are opportunities for employment after the programme has ended. He said that he is interested in the painting aspect of the experience but said that he is optimistic and excited to try what they have to offer. Josh was unsure of the bus routes and what bus he should get - we used the route planner for stagecoach and also rang the customer service for alternative routes as the planner was saying the best route was to get off the bus at the washing central and get in the 29 bus to lilyhall. We then went to the bus station to discuss this with them and they said to get the 52 from Salterbeck to the bus station and then the 29 from the bus station to lilyhall. We also discussed the best ticket to purchase which would be a day rider for £7. After this Josh felt confident in catching the bus - I also let him know that if he keeps his tickets then we could reimburse his tickets. </t>
  </si>
  <si>
    <t>Phone call with Aaron to discuss how he is doing in employment. Aaron said that he is enjoying working at Cumbria Waste Services and said that he has started working over time on a weekend for extra money. He said that he is due to get a wage increase which he is happy about. He described his job as "a nice and easy job". He said that he is comfortable at work and feels that it is a job for life. I asked him if he still needs in work support from CYA and said that he doesn't feel that he needs it anymore. He has kept my number so that he can contact me if anything changes. I will now close Aaron's support. </t>
  </si>
  <si>
    <t>Phone call with Rebecca to see how she is doing. Rebecca is doing well with her maths functional skills and has a mock interview this week which she feels confident about. She has a few weeks left until she will complete her actual assessment. Rebecca also has an interview for Workington Academy as part of her gen2 apprenticeship - she said that she feels confident about this. I said that I would offer her in work support for a few months whilst she begins her apprenticeship and will close her support after this. </t>
  </si>
  <si>
    <t>Phone call with Lewis to discuss how his employment is going at Maryport Aquarium. Lewis said that it is going really well and he was at work during the call. He is enjoying his role and intends to maintain this job long term. Lewis is eager to work at the aquarium full time and is hopeful that eventually there will be a full time position available soon. I asked Lewis if he still needed in work support from CYA and he said that he doesn't feel that he needs it now. I suggested that he keeps hold of my number in case his circumstances change. I will now close his support. </t>
  </si>
  <si>
    <t>Phone call check in with Chloe. Chloe is receiving one to one mental health support from the Richmond Fellowship - she said that she she had missed her initial appointment and needs to reschedule this - she is waiting for them to call her with a follow up appointment, I suggested for her to call them and arrange one so that she can begin her support. Chloe has an appointment at the doctors this week to discuss a sick note for her UC claim. I said that I would check in with her weekly until she begins her support with the Richmond fellowship and then I would step back until she feels that she is in a position to look for work. </t>
  </si>
  <si>
    <t>met with Tyler for his appointment at the Job centre, I explained what types of support we can offer at CYA, and he was happy to get job search support so we completed the sign up on Upshot and then proceeded to look on indeed and other job sites to see what was available </t>
  </si>
  <si>
    <t>met with Michael, he showed me his new CV and he said he was happy with it, Michael didn't hear anything back from the Barrista job we applied for last week so we continued on the Job search looking at roles that would be available to him.
 </t>
  </si>
  <si>
    <t>Met with Jessica for her appointment at the Job centre, I explained what CYA can offer in terms of support and Jessica was unsure as she had two job interviews the next day so she didnt want to do a job search and she already had a CV that she was happy with.
So we spoke about interview techniques and I explained if she was unsuccessful then we could support her at the job centre again if she would like. Jessica was happy with this and said she will talk to her work coach about it all  </t>
  </si>
  <si>
    <t>Connor has now sustained employment at Greggs, Keswick for 6+ months. He also continues to keep a good relationship with Keswick Museum and likes to volunteer there on his days off. </t>
  </si>
  <si>
    <t>Connor has now sustained employment for 6+ months. I will no longer be continuing his in-work support.</t>
  </si>
  <si>
    <t>Danny has now sustained employment at TJ Bar and Grill for 3 months.</t>
  </si>
  <si>
    <t>Kim has now sustained employment at TJ Bar and Grill for 3 months.</t>
  </si>
  <si>
    <t>Kim has now sustained employment and continues to enjoy her role. I will no longer be continuing her in-work support.</t>
  </si>
  <si>
    <t>Paige has been referred back to us by Workington Job Centre. Paige had an initial meeting with John to re-engage on New Choices however let us know she is currently employed by Cumbria Teaching Agency. She is enjoying the work but is finding it very inconsistent and she hasn't had a placement for 2 months now. Paige would like to find a more permanent teaching assistant role. I have agreed to support Paige over the next month and help her complete some job search to find suitable roles. </t>
  </si>
  <si>
    <t>Email contact</t>
  </si>
  <si>
    <t>I completed some job search for Paige and found some Teaching Assistant Apprenticeship options delivered by System People. I have emailed Paige over the link to the website so she could have a look and see if they are suited to her.</t>
  </si>
  <si>
    <t>Paige has agreed to lightly engage with me over the next month for some support identifying Teaching Assistant roles. </t>
  </si>
  <si>
    <t>Jack is engaging well on the Forging Futures programme. He is attending Development Sessions and the Confidence Building group weekly. I will be Jack's keyworker over the next month to ensure he has regular 1:1's alongside the group sessions.</t>
  </si>
  <si>
    <t>Offer of Development Sessions</t>
  </si>
  <si>
    <t>Met with Jack at the office with Shannon. Shannon spoke to Jack about the virtual internship and how it was going - Jack gave feedback to say that he wanted to be taken off the internship programme as he was not enjoying it and hadn't been offered a placement which was frustrating. Shannon also gave Jack some feedback from the virtual internships contact.
After this we spoke about the development sessions that Jack had attended in the last cohort and offered him a place on the next cohort for the Key Skills and Independent Living development sessions. Jack accepted his place and he was then given a letter of invitation and a schedule that he must follow - staff explained the schedule to him and reminded him of the first session. 
We also let him know that if he keeps his bus tickets then we could reimburse his bus tickets. </t>
  </si>
  <si>
    <t>Blake has recently re-engaged in support through CYA. He attends weekly sessions with myself and has agreed to attend the Highway to Employability sessions with CYA in a view to progress onto the PPP Internship Programme. </t>
  </si>
  <si>
    <t>Josh engages well with support from CYA. He attends regular appointments and has also attended career talks when he is able. Josh is also due to begin a 4 week training programme with Bendalls Engineering next week. </t>
  </si>
  <si>
    <t>Miriam engages well with support from CYA; she attends regular appointments and communicates well with myself (key worker). Miriam has now agreed to attend the 6 week Highway to Employability Programme, with a view to move onto the PPP Internship Programme. </t>
  </si>
  <si>
    <t>Alex has recently began engaging with me and has attended 2 appointments; however prior to this I struggled to engage him. Alex has agreed to attend regular sessions with me to support him to move into either full time work or education. </t>
  </si>
  <si>
    <t>Maddison's engagement is sporadic. She does communicate with staff, however hasn't attended a face to face appointment for some time. I will continue to try and engage Maddison weekly.
Maddison is now working at Parkway Cinema so her support will be moved to in work support. </t>
  </si>
  <si>
    <t>Chloe has now started receiving support from the Richmond Fellowship and has an appointment to get a sick note from her doctor. We have agreed that I would contact her by phone every other week to check in with her, and that I would step back from her support until a time she feels ready to look for work. </t>
  </si>
  <si>
    <t>Nina has recently began engaging in support from CYA and has agreed to attend the next Development Session cohort and also attend one to one appointments where we will discuss employment or training opportunities. </t>
  </si>
  <si>
    <t>Sam's engagement has been very low. I have not been able to contact him for a few weeks now and he has recently agreed to attend career talks or sessions with me and not turned up. Sam will be disengaged next week if he does not engage. </t>
  </si>
  <si>
    <t>Kai receives ad hoc support from CYA. He is currently working part time as a night shift worker at ASDA. He is still interested in Brewery work and I am working with Shannon to find him a placement at Ennerdale Brewery. </t>
  </si>
  <si>
    <t>Liam registered for ad hoc support last week. He is interested in joinery work. Working with Shannon, I am trying to get him a work experience placement with PAR Systems. </t>
  </si>
  <si>
    <t>Damien is in part time employment at the Hundith Hill Hotel. He also attends the confidence group when he can and has recently attended the last cohort of development sessions. I am yet to offer him alternative development sessions with this next cohort. </t>
  </si>
  <si>
    <t>Adam has recently registered to programme and has agreed to attend the Highway to Employability sessions with a view to move onto the next stage which is an internship with PPP. </t>
  </si>
  <si>
    <t>Kazia has now began her training with Mitie and as this is a full time position, I will contact her fortnightly or monthly until she no longer feels she requires further support. </t>
  </si>
  <si>
    <t>Holly is now in part time employment at Poundland. I have attempted to contact Holly for an appointment but have not be able to get in touch - I will continue to try and engage her. </t>
  </si>
  <si>
    <t>Indi is now in part time employment and is waiting to begin her Access to HE course at Lakes College in September. I check in with Indi monthly and she contacts me when she needs support. </t>
  </si>
  <si>
    <t>Daniel is in employment but receives in work support on a monthly basis. </t>
  </si>
  <si>
    <t>Rebecca is currently studying for her maths functional skill with CCC and is due to begin her apprenticeship with Gen2 in September. </t>
  </si>
  <si>
    <t>Aaron has sustained employment and now does not feel that he requires support from CYA. </t>
  </si>
  <si>
    <t>Lewis is sustaining employment and now feels that he no longer requires further support from CYA.</t>
  </si>
  <si>
    <t>Lachlan is sustaining employment and also attends the LGBT group with AAW at CYA office. Lachlan receives monthly in work support. </t>
  </si>
  <si>
    <t>Emily's engagement was very poor and she failed to attend any sessions with myself. I have now disengaged her from project. </t>
  </si>
  <si>
    <t>Matthew has had a positive week. On Wednesday he attended a jobs fair at the Job Centre and spoke to Lidl and Border Brite. Matthew has completed an application for Lidl and also completed the applications for Spar I had asked him to do. 
Applications we completed in todays session:
Holiday Park Cleaner (Border Brite) - This role offered a pick-up from Wigton so was idela for Matthew to apply for.
Housekeeping - Premier Inn Carlisle
Domestic Cleaner - Applegarth Healthcare
Retail Assistant - Deichman
After Matthew had left I also came across a job at Belle Vue Vets in Wigton as a Cleaner. I have sent this over to Matthew and suggest she sends over his CV and Cover Letter to the email provided. I advised he should edit his cover letter to talk about his experience caring for his own animals as well as his cleaning experience.
Next week appointment - 07/07/2023 at 9.30am in Wigton. </t>
  </si>
  <si>
    <t>quick chat with Jack about virtual internships, they are not for him. so we said about withdrawing him from the virtual internship's program. 
we decided for him to go onto the barrier sessions Independent living. he was concern around the fact he would have to come 2 days to the office and that it would cost him too much be we assured him that we could refund bus fair and that he only has to come the 1 morning all the others are optional. 
we gave Jack the letter and the the schedule for him to look at. </t>
  </si>
  <si>
    <t>Youth Hub Support</t>
  </si>
  <si>
    <t>Met with Chloe at the Youth Hub. Chloe spoke about how she had been doing lately and she has had an appointment with her GP but forgot to get a sick note - Tova encouraged her to ring up and ask them to ask the Dr to write one up for her to collect - she needs this note from the doctor so that her commitments at the job centre will change and she won't have so much pressure to look for work. Chloe doesn't feel ready to work at the moment. We discussed her support with Richmond Fellowship and she has missed 2 appointments so i suggested that she call them to explain and to arrange another appointment. Chloe wanted me to call her to check in and see how she is doing fortnightly. I informed her and Tova that whilst she focuses on her mental health, I would take a step back from her support until a time where she feels ready to look for work. Tova arranged for Chloe to attend an appointment at the job centre with a member of staff from Skills4You </t>
  </si>
  <si>
    <t>Highway to Employability Offer</t>
  </si>
  <si>
    <t>Met with Eve at the youth hub. We spoke about Eve's attendance and engagement with the virtual internships and gave some feedback - Eva said that she was not enjoying her placement and didn't want to be part of the programme any longer as she doesn't feel it is something that would be beneficial to her. We then spoke about the Highway to Employability and how this could lead onto an internship with PPP. Eve is interested in this and wanted to attend the sessions. I read out her letter of invitation and explained her schedule - however I did not have access to a printer so had to send her letter of invitation and schedule via email. I ensured that Eve had received it and understood her schedule before she left. 
As a back up plan, Eve is also interested in looking into joining the CNC - this is something that I can support her with after she completes the Highway to Employability. </t>
  </si>
  <si>
    <t>Discuss Development Sessions</t>
  </si>
  <si>
    <t>Met with Jack at the youth hub. Jack and I spoke about the development sessions and I answered any questions that he had. Jack was worried about the cost of his bus tickets, so I let him know that he could give his tickets to staff who would reimburse the money he paid. Jack was also concerned about the amount of travelling to Workington he would be doing as he really values the confidence group so would now be attending sessions on Tuesday and Wednesday. I let him know that the development sessions would only run for 4 weeks this time and that sessions would be longer. Jack was happy to attend the development sessions and confidence group with CYA. </t>
  </si>
  <si>
    <t>Virtual Internship Check in</t>
  </si>
  <si>
    <t>Met with Mary at the youth hub. Mary spoke positively about her role on the internship and said that she felt supported by her placement organisation and the staff at the internships. She was however concerned that the end of the internships is close and she only has 2 weeks or so left. I suggested that she bring this up with her key worker at the internships. 
Tova and I spoke privately after the appointment and Tova suggested adding Mary to the PPP Internship programme as she also has places available. </t>
  </si>
  <si>
    <t>Phone call with Ebony. Ebony referred herself to CYA and indicated that she was interested in a gaming group - I let her know that we didn't have a gaming group running currently, but could offer her the confidence group. I let her know what the confidence group entails and gave her the details ( I also sent these in a text) and let her know that if she struggled to find our office then she could contact me and I would direct her. Ebony said that she would attend the session next week. </t>
  </si>
  <si>
    <t>Spoke with Chloe on the phone to check in and see how she was doing. Cloe said that she was doing okay - she said that she is going to call the Dr today to get a sick note for her UC claim and I suggested that she also give Richmond Fellowship a ring so that she can begin her support with them. Chloe is happy with fortnightly check in calls from CYA; she understands that if she needs anything in the meantime then she can contact me. </t>
  </si>
  <si>
    <t>Spoke with Alex on the phone this week to check in and see how he was doing. Alex said that he had his interview with Lakes College but unfortunately wasn't offered a place on the course to study for his L2 in motor vehicle maintenance as he didn't have the essential English grade. He said that they needed a grade 3 but he only has a grade 2. They have offered him to study for his English grade at College night classes - this is something that he wants to do so that he can progress onto the L2 course. Alex has an appointment at Lakes College on Thursday this week to discuss this and to interview for his place on the English GCSE course. Alex has also heard back from Premier Inn that we submitted an application for and unfortunately has not be successful. He is yet to hear back from any other positions applied for. I let Alex know that I will call him next week to arrange an appointment.  </t>
  </si>
  <si>
    <t>Matthew has been actively engaging in our one to one sessions, he is now moving onto the Development sessions </t>
  </si>
  <si>
    <t>Cameron is engaging in group sessions, we have struggled arranging One to One appointment's due to work commitments and personal circumstances </t>
  </si>
  <si>
    <t>Connor is actively engaging in our one to one sessions and in group sessions.</t>
  </si>
  <si>
    <t>Cass has been engaging in our one to one sessions and in group sessions </t>
  </si>
  <si>
    <t>Liam is engaging in our one to one sessions and has been actively engaging in group sessions </t>
  </si>
  <si>
    <t>Jessica has been actively engaging in our one to one support, She continues to receive our support </t>
  </si>
  <si>
    <t>Sophie is receiving light support/ in work support from us, Sophie is sustaining employment </t>
  </si>
  <si>
    <t>Adam is attending our one to one sessions and engaging in these sessions </t>
  </si>
  <si>
    <t>Ed is actively engaging in our one to one sessions and attending the group sessions.</t>
  </si>
  <si>
    <t>Met with Matthew for our arranged appointment, We had a catch up to see how things have been since we last met.
Matthew says he has been attending his appointments with the job centre.
Matthew and i completed another Embrace unit together, We then discussed Matthew moving onto the Development sessions, he agreed this was the best move for him and says he will commint to these sessions and if for whatever reason he cannot attend he will get in touch with myself or the office to say he is unable to and attend a catch up session.</t>
  </si>
  <si>
    <t>Called Cameron for our arranged appointment, We had a catch up to see how things have been since we last met.
Cameron tells me that things have been stressful for him lately, he is still dealing with his mam and her mental health which has been affecting him, Cameron and I discussed his coping strategies and the support he has been getting from Anthony at Always Another Way.
Cameron and I chatted about the development sessions and how he is finding them, he says they have been beneficial and he feels he wants to move onto another development session </t>
  </si>
  <si>
    <t>Cass and i met for our arranged appointment, we had a catch up to see how things have been going since we last met.
Cass and I spoke about the Mock interview he had coming up once completing our Development sessions, We spoke about being prepared for this and making sure he took it seriously although it was a Mock interview it had would determine if we felt he was ready to move onto the employability sessions or move to another Development session, Cass understood this and said he would make sure he was prepared beforehand.
We spoke about his next steps and moving forwards Cass will attend more Career talks and try linking with potential employers to see if there are any opportunities.</t>
  </si>
  <si>
    <t>Jessica has completed her CBT, she attended the her test early and was prepared for the day, she contacted me at the end of the day to say she has passed her test </t>
  </si>
  <si>
    <t>Jessica and I met for our arranged appointment, we had a catch up to see how things have been since we last met.
Jessica had come to the appointment on her new Motorbike, she told me she has spent the time to learning the Gears on the bike, We spoke about being safe on the bike and being out one the roads, Jessica had some questions which i supported and advised her on. Making clear this was just my advice and it is only what i have picked up from being on a motorbike.
Jessica understood this.
Jessica told me that she has got another job at the Briery and has left Costa Coffee, she says she is enjoying the job and finds it a lot better than her previous employment.</t>
  </si>
  <si>
    <t>Met with Adam for our arranged appointment, we had a catch up to see how things have been since we last met.
Adam says he has been thinking about his landscaping business idea and says he feels he needs to think of an idea that will attach to the business for when the bad weather will affect his work, he mentioned maybe carpet cleaning or commercial cleaning and I suggested looking into pond cleaning.
Adam mentioned that his issue is that he is young and doesn't have the experience that say a 40 year old will have, we spoke about this a little more and I explained that his age may be to his advantage as this will mean he is open to trying new techniques, equipment and ways of learning how to do the trade.
We then moved onto Embrace, I started Adam off on the course around managing stress and anxiety, Adam completed on section before our appointment was over.</t>
  </si>
  <si>
    <t>Chris attended as a last minute appointment due to another young person failing to attend. He had no current CV and no work experience. Chris only finished school in September 2022 but has not yet made any next steps. After getting to know Chris I found he currently volunteered for a second-hand furniture charity and in his spare time enjoyed fixing things. After finding this I decided to base his CV on this highlighting his excellent problem solving skills and resilience. I completed the CV and sent this over to Chris and his work coach Sue. </t>
  </si>
  <si>
    <t>Phone call with Sam. I let Sam know that his engagement has been very poor and that he has not attended any of the sessions that I have offered him, despite him accepting the offer initially. I also let him know that we have arranged appointments which he has failed to attend. Sam expected all of the contact to be from me and said that he hadn't received any calls from me or messages - which I challenged as i have received read notifications from messages that I have sent to him which have been left. I said to Sam that there needs to be a greater level of engagement in order for him to stay on our programme and he agreed to attend an appointment with me on Thursday at Maryport Library at 14:00. </t>
  </si>
  <si>
    <t>Michaela had a basic CV however this had only been created on Indeed. I spoke to Michaela about the benefits of having a CV she could edit more easily and how we could make it personal and stand out from others. Michaela talked me through her work experience and we worked together to add in more detail of her specific role. We then created a personal statement which focussed on Michaela's confident personality and excellent communication and people skills. </t>
  </si>
  <si>
    <t>Jess was offered an appointment in Wigton to have a check-in. Jess text me last minute letting me know she hadn't slept well so would not be attending.</t>
  </si>
  <si>
    <t>This weeks Quiz was on TV Shows. </t>
  </si>
  <si>
    <t>Spoke to Sophie on the phone and had a catch up to see how things have been going since we last spoke.
Sophie says things are going pretty good at the minute, she has been concentrating on herself a lot more lately and feels this is a real positive.
Sophie is now looking at her physical fitness and started using the treadmill she has at home, She has also evaluated some friendships and realised she needed cut them out of her life as they were having a negative effect on her.
Sophie has been InTouch with a local singer for support in getting herself started with gigging in venues, this person has said they will be InTouch with how they can move things going forwards.
Sophie feels that she has had big change and feels there are a lot of positives for her at the minute, she says work is going well as usual nothing has changed but she enjoys it and is happy with the people she works with. 
She is still looking for a more full time job for the future but is happy to take her time with this as she is happy with her current jobs.</t>
  </si>
  <si>
    <t>Confidence Building - Vulcans Park Bowling</t>
  </si>
  <si>
    <t>Today we took the group to Vulcans Park to have a go at Bowling. 
Activities included a short bowling from a seated position, aiming for a target mat and working on bowling the ideal distance. The group split into pairs and had a go at each practice activity. They engaged well and listened to advice from Alan who was leading the session to develop their skills. Half way through the group had a tea break and then moved onto a game of bowls. Everyone listened carefully to the instructions/format of the game and took their turns. The game ended in a draw! </t>
  </si>
  <si>
    <t>Daniel was offered an appointment whilst I was in Wigton to check-in/gain in-work support. Daniel agreed to the appointment then failed to attend.</t>
  </si>
  <si>
    <t>Developing CV and Beginning Cover Letter</t>
  </si>
  <si>
    <t>Met with Adam at the Creative Cup in Cleator Moor. I brough along with me an updated copy of Adam's CV that I had to amend quickly before he began the highway to employability. So this session was based around discussing thew changes that I made. I began by explaining to Adam what key information needs to be included; such as different headings and the information that needed in each heading. I explained how i structured the CV and how I developed the language in his CV and why this is so important. I spent a lot of time detailing what went in to his professional summary and why this is one of the most important parts of his CV. I also explained why its important to adapt your professional summary to suit a job that you are applying for and to keep an up to date copy of your CV. Adam said that he felt confident enough to update his CV following the same format. 
After this we looked over his cover letter that he had used for a previous apprenticeship role. I highlighted key information that he had used in his cover letter and explained why this was key information. We then made a structure to his cover letter and what information to include in each section. We decided to include a section initially about himself and his key skills and why his skills would match a job role. We also included what he is looking for in his own professional development. The second section would include details of what he has learnt through his engineering qualifications and what he enjoyed doing most and what he wanted to progress further in. In his first draft there was a lot of language that indicated that he was still studying and he spent a lot of the text explaining about praise cards that he had gotten in school - we decided to frame this differently to indicate that he was progressing at a high level without using school as a reference point. 
We have decided that for the next appointment we will create a generic cover letter that can be adapted to suit different job roles that interest him. Adam will complete this and I will support to ensure the structure and language are appropriate. </t>
  </si>
  <si>
    <t>Met with Matthew for our arranged appointment, We had a catch up to see how things have been since we last met.
Matthew tells me they have been good just concentrating on applying for jobs.
Matthew contacted me telling me he was struggling to upload his CV onto his Universal credit profile, in our meeting I supported Matthew to sort this and we successfully uploaded it onto his journal.
Matthew and I spoke about the development sessions we are going to be running next week, Matthew received his letter inviting him onto the development sessions and his schedule to show him when and what time the sessions are on and the other sessions that are available to him. 
Matthew has taken these away with the understanding that he needs to commit to these sessions.
Matthew is coming back later today to attend the HSBC Session </t>
  </si>
  <si>
    <t>Phone Call - New Key Worker</t>
  </si>
  <si>
    <t>Theo is currently attending Highway to Employability Sessions on a Monday. Due to not working Mondays I have spoken with Sam and agreed he will now take over as Theo's key worker and aim to tie in their 1:1's on a Monday whilst they are already at the CYA Office. 
Called Theo to let them know this change. Theo has worked with Sam before and is happy for him to take over as their key worker. I explained I would be available to contact until the end of the month if they need anything but otherwise Sam will now be in touch to arrange 1:1's.</t>
  </si>
  <si>
    <t>Met with Liam for our arranged appointment, we had a catch up to see how things have been since we last met.
Liam says he has been for two interviews, One at Lakeland cosmetics and The Café at Dixons at Dunmail park.
Liam feels that both interviews went alright, Lakeland Said they'll be InTouch on Friday to let him know what's happening and he has a trial Café on Monday.
We spoke to Liam about being prepared for his trail shift, talking about his prior experience in the role and how this gives him a unique advantage as he knows the role and what he should do and shouldn't do.
Spoke to Liam about the Rivers trust apprenticeship he is still very interested in it, he hasn't heard anything back from them yet but is regularly checking his inbox and spam box.
Liam says if he is successful in his trial shift at the café it would mean that he wouldn't be able attend the development sessions, we explained that this was fine as employment is the end goal but that we can still offer in work support.
Liam passed his Course at the library on Mental health and well  being level 1.
Spoke to Liam about doing his functional skills, he is reluctant to do this but we talked about it together and asked him to think on it and see what he wants to do. he is more open to doing his math's but very reluctant to do his English. </t>
  </si>
  <si>
    <t>Met with Cameron for our arranged appointment, we had a catch up to see how things have been since we last met.
Cameron was speaking to Anthony and Rosie earlier and he said he was interested in pursuing a course in Photography, this is something that we discussed sometime back but due to his mental health Cameron didnt feel he was ready for it, but with his continued support from Anthony at Always Another Way and his support at Cumbria Youth Alliance he feels he is ready to take that step.
In our one to one we looked for courses in Photography, we found one in Art and design at Lakes college but we were unsure whether this would be applicable to Cameron as he is just wanting to pursue a career in photography rather than all forms of art.
I emailed the link for the course over to Cameron and we then drafted an Email to Lakes College enquiring about the course and whether it was the right one for Cameron.
Cameron has been handed his letter and schedule for the development sessions and has informed me that he is away for the next two weeks but when he returns he will attend some catch up sessions from what he has missed.
He said he will forward on the reply he gets from Lakes College and contact me if he needs further support about it whilst he is away </t>
  </si>
  <si>
    <t>Met with Cass for our arranged appointment, we had a catch up to see how things have been since we last met.
Cass and I talked about the HSBC session that he attended earlier that day, he said he got some useful information about the banking and keeping your account safe online. 
We also spoke about the highway to employability session he attended, Cass said he enjoyed the session and learned a lot about the difference in numbers between male and female in different sectors of work.
He also enjoyed learning about the wide range of areas he can work in.
Cass and I spoke about his functional skills and he said he missed the last one because of his dental appointment, and he didn't get InTouch because he lost their number.
I explained that there was ways around this and the importance of getting InTouch with them, Cass has garunteed he will be going next week, appologising for not getting InTouch and catch up on the work that he has missed.
Cass and I spent a lot of the session talking about manners and making sure we use them in the world of work and the importance and effect it has on those around us, Cass agreed this was something he needs to work on going forwards </t>
  </si>
  <si>
    <t>Met with Sam at Maryport library for our first face to face appointment. Sam and I discussed his interests in joinery and the career talks that he had previously been invited to - Sam felt that he didn't have the grades or experience to get any opportunities with the organisations discussed. I explained that he didn't need certain grades for some of the opportunities and that it could be an idea to gain a work placement with one of the organisations to see if they have something that interests him. Sam was interested in PAR Systems - I said that I would attempt to organise him a work placement there.
After this, Sam and I made a start on creating a CV - Sam has a very old CV but doesn't know where this is, so we were unable to include some of the key dates this session but will aim to do this at the next session when Sam has a look for his old CV or any evidence which proves these. Sam was able to detail the qualifications that he has gained through school, and what experience he has had previously. Sam is articulate and was able to describe his key responsibilities for previous employment professionally. Sam and I are yet to complete his professional summary and his interests. 
Sam and I will meet again next week to complete his CV. </t>
  </si>
  <si>
    <t>Text message conversation with Daniel as he was unavailable when I called. Daniel said that he is enjoying working at B&amp;Q - he said that his contract was initially only supposed to be for 3 months but has been extended to review at 6 months which is great. Daniel said that he is roughly 5 months into his 6m contract so should be offered another appraisal to discuss whether or not they can offer him a permanent contract. Daniel said that he will keep me updated on how work is going and what the outcome of his appraisal might be. I will contact Daniel again in a few weeks to check in. </t>
  </si>
  <si>
    <t>M1 M2 M4
I was lucky enough to catch up with Ali whilst in Dorset.
Ali and I looked through all her paperwork and that has given me a much better idea of her past, we also looked through her EHCP, if this was reinstated then she would not have to pay for her tuition fees at college.
We then looked at what she will get for her loan and how much the rent will be, She has also got a full time position with EE, they have told her that they will fit the hours around her college course.
She will need some support to stay in the position.
We have worked together to form a simple budget plan, if she manages to stay in work, with the student loan and her wages, she will have more than enough money to live on, we then discussed putting some money into a savings account. we looked at what her options were and she decided to look at getting an ISA which she can set up a direct debit for, she then can put money in each month for any emergencies that may crop up.</t>
  </si>
  <si>
    <t>Called Jessica for our arranged appointment yesterday, we had a catch up to see how things have been since we last met.
Jessica tells me that things are going good, she has been going out on her bike as much as possible to get used to being on the road and handling the bike.
Jessica told me that work is going well she is working a regular pattern and picking up more shifts as and when she can, she enjoys were she works and the hours she has been doing to.
Jessica is still continuing to the preparation for her apprenticeship in September and making sure everything is in place before she starts.
Jessica feels things are going well at the moment and is happy to continue receiving our support, arranging face to face appointment next week </t>
  </si>
  <si>
    <t>In todays session we discussed different types of relationships. We looked at relationships with Family and Friends, a Partner or an Employer. We discussed what we look for/expect in each of these relationships and what behaviour isn't appropriate. For example, it is appropriate to hug a partner however this isn't appropriated in a professional relationship. We then played Jenga and after each block was taken we discussed examples of trust, loyalty, patience and good communication in a relationship. The young people engaged well with this and gave good examples throughout the activity. To finish we talked about indicators of an unhealthy relationship. Everyone was able to identify something that meant a relationship was unhealthy such as abuse, lack of trust and financial imbalance. 
After a short break we had a discussion about homelessness. The group talked about words they stereotypically link with homelessness. Examples included smelly, unhygienic, druggy and unkept. We then looked at some pictures which represented different types of homelessness. This highlighted that each scenario is different and we should move away from stereotyping if possible. To conclude the session we discussed the link between positive relationships and homelessness. The young people were able to identify that maintaining positive relationships may help reduce the risk of homelessness.</t>
  </si>
  <si>
    <t>Harvey rang me to tell me that he has started work at Matalan. He needed help with the rota as he did not understand it. I encouraged him to ring the store and ask to talk to the duty manager.
He rang me back and said that he actually starts work tomorrow.
We then talked about college, unfortunately he missed a meeting with them and they then assumed that he did not want to continue to do a course. He thought that the meeting we were in last time was that meeting, so he didn't go. He has phoned his tutor and explained to him and he should get invited to another meeting.</t>
  </si>
  <si>
    <t>Jessica has gained employment at the Briery as a waitress, this job is part time but with the chance to work more hours when needed.</t>
  </si>
  <si>
    <t>Hannah attended her 1:1 appointment before the development session. 
Hannah was struggling with finance currently. She told me the hostel staff have told her she is in £90 of arrears but Hannah claims this shouldn't be the case as she believes she is mostly on top of her payments. Hannah pays £70 a month service charge to the hostel. On months she is better off she sometimes overpays to account for months where she is struggling. I suggested Hannah ask for a statement from the hostel to highlight where she had fallen behind in her payments but Hannah says they won't do this (In my opinion, I believe they would have to provide this if asked therefore I'm unsure if Hannah has asked them.)
I asked Hannah if she needed support with any food bank vouchers. Hannah says the hostel staff have provided her with one for Aldi via email but she hasn't received it yet. When we looked into this Hannah's inbox flagged up as full. I explained that the reason the email wasn't coming through wasn't the fault of the hostel staff, Hannah needed to delete some emails to open up her inbox.
Hannah has gained a small part time job at Peking Express. She has now worked 3 shifts and they are paying her cash in hand. Her job role is answering the phone and taking orders, packing takeaways and dealing with payments. This is a huge positive as Hannah will gain work skills and have some extra income. 
Hannah has fallen out with her Mum. After a trip to Manchester to stay with her brother, Hannah was accused of abusing her young nephew. The police were contacted at the time and they are not taking the case further as there is no evidence to suggest these allegations are true. However, Hannah's Mum has chosen to not speak to her since the incident. Hannah has tried to speak to her Mum via her siblings but this communication is quickly shut down. It is clear this situation is getting Hannah down and currently the best advice I could give to Hannah was giving more time for the dust to settle. 
Hannah's next appointment is on Tuesday 18th July at 12.15. During this session I will invite Rosie in to do a key worker handover with Hannah. </t>
  </si>
  <si>
    <t>Phone call appointment as I was unable to go to Wigton this week. 
Matthew has not heard back from any of the positions we applied for last week. I explained he may need to wait a little longer for applications to reach their closing date. 
Independently this week he has applied for Coop and WH Smith. I reminded him that he is required to complete a full time work search commitment and only applying for 2 roles wouldn't be enough. I completed some job search on Indeed and identified roles at Pioneer as a Kitchen Porter, Iceland as a Cleaner and Schuh. Matthew made note of these roles and agreed to spend the rest of his day completing the applications. </t>
  </si>
  <si>
    <t>Daniel is in full time employment at Wetherspoons. I remained in contact with Daniel to help improve his phone call skills/confidence. Initially Daniel engaged well with this however recently Daniel has failed to attend appointments and has failed to let me know when he is free for phone calls. Due to going on maternity leave and Daniel sustaining his employment I will now be stopping his in-work support. </t>
  </si>
  <si>
    <t>I tried on multiple occasions to arrange a meeting with Paige before I go on maternity leave to look at Teaching Assistant roles. Paige has ignored my messages and will not answer phone calls. I have now decided to not follow-up any further with Paige as her communication/engagement is not enough currently. </t>
  </si>
  <si>
    <t>Met with Liam at Whitehaven Library to look over his CV that he has started independently. As the CV was in PDF form, we were unable to make direct amendments, so instead made notes that Liam could follow once he has access to the file at home. Liam's CV was already great, however there were some areas that could be improved; including adding certain headings, improving the layout, adding in more detail to experience that would clearly indicate his roles, and amending his professional summary. Liam has agreed to make these amendments independently at home and bring this to our next session next week where we will look over the CV once more. 
Liam also has a job interview next week for Aldi, so we have agreed to discuss some interview preparations. 
Next appointment scheduled for Wednesday 19th July at Whitehaven Library at 11am. </t>
  </si>
  <si>
    <t>Met with Eve at Whitehaven Library for an appointment. We spoke initially about the employability sessions and development sessions - Eve is still interested in attending the employability sessions but understands that she has missed 2 sessions and cant fully commit to every Monday. I offered her the development sessions and explained each of these. Eve would rather wait until we have spoken to Shannon.
Eve and I then discussed the PPP and I suggested that she could still apply for this if she was still interested as applications are open for September cohort. She is interested in doing this. We then spoke about how to become a police officer - we firstly discussed Cumbria Police and the recruitment process, roles and responsibilities and wage. We then discussed Sellafield Armed Police and the recruitment process for this as it is very different to Cumbria Police - it is longer and requires more dedication and commitment. After we discussed both of these Eve decided that she wanted to apply for CNC. I suggested that I would gather kore information on the role of a CNC officer for next week and we can then have a look at the application form and begin applying for this. 
I said that i would be in touch next week to arrange another appointment as I would need to discuss with Shannon next steps in terms of employability/development sessions. </t>
  </si>
  <si>
    <t>Met with Mark for his arranged appointment at Carlisle Job Centre, we worked together to create him a new CV, making sure he was comfortable with the wording and the layout of his CV</t>
  </si>
  <si>
    <t>Met with Tyler for his arranged appointment at Carlisle Job centre, We worked together to create him a new CV, making sure he was happy with the wording and the layout.</t>
  </si>
  <si>
    <t>Met with Oliver for our arranged appointment, Oliver and I worked together to build him a new CV, we looked at the wording and the layout to make sure this was something he was happy with </t>
  </si>
  <si>
    <t>Met with Christian for his appointment at the job centre, we had a chat and created him a new CV making sure he was happy with the layout and the wording of his CV</t>
  </si>
  <si>
    <t>Met with Kyle for our arranged appointment, we worked on building  him a new CV making sure he was happy with the layout and the wording in his CV</t>
  </si>
  <si>
    <t>Chloe phoned me today to vent about the fact that her rent and deposit have nor been paid by the CC leavers team which is delaying the move, this is very frustrating for her as she feels nothing is moving forward. She has contacted her PA and she has said that she will chase it up. 
Chloe has almost finished college and it looks like she will pass.
We spoke at length about her brother and the fact he is now denying the trauma the adopted parents gave to Chloe, this has upset Chloe as she is still trying to process everything that happened and did admit the as she gets older she is finding it harder. We spoke about getting some specialised help.
She is going to look at starting at a St Johns near to her which will be beneficial to her.
All in all she sounds happy and settled and is looking forward to moving out of her dads and into her own flat.</t>
  </si>
  <si>
    <t>Arranged an appointment with Adam on Wednesday the 12/07/2023 Adam agreed to the appointment for 10:00 on the 14/07/2023.
Adam has failed to attend the appointment and has not got in touch to say he was unable to attend.
I have attempted contact to see if he was attending with no reply from adam </t>
  </si>
  <si>
    <t>Met with Liam for our arranged appointment, as it was Friday we decided to join the cya quiz and Liam seemed to enjoy this.
Liam and I had a catch up to see how things have been going since we last met, Liam says he has done two trial shifts at Dixons Café and has another one on Monday where they will be looking to put him onto the Rota going forwards.
Liam is happy with this and that he will be receiving a steady income going forwards but he still wants to pursue the rivers trust apprenticeship in September, we spoke about this some more and looked at how he can prepare for this making sure he is ready for it when September comes.
Liam and I spoke about his behavior in some of the sessions that he has attended, I explained that it hasnt been bad behavior but it has come across as ill mannered to some people in the  session and those delivering the session, So we spoke about how we can change this and move forwards for the future Liam agreed with this and will make changes </t>
  </si>
  <si>
    <t>Called Connor for our arranged appointment, Connor and I had a catch up to see how things have  been going since we last met.
Connor tells me  he is enjoying the Bendall's Course he has done asbestos awareness, manual handling, human performance and abrasive wheel  and a IOSH health safety test.
He tells me that these are all certificated but the IOSH is the big one that he will get through the road.
He says he has been at Shepley's west Cumberland engineering building for the first two weeks, The next two weeks are with Bendall's in lakes college.
Connor says he is really enjoying this course and is looking forward to the next two weeks which will include welding, fabricating and CAD work.
Connor says he has had a 121 with the course instructor Ethan who gave Connor positive feedback saying his participation in the course has been great so far.
Connor says he hasn't heard anything more from the rivers trust apprenticeship yet, I told him i will send find out to see when they may get InTouch with him.</t>
  </si>
  <si>
    <t>Called Ed for our arranged appointment, We had a catch up to see how things have been since we last met.
Ed has been on the Bendall's Course for the past two weeks and has a further two weeks ahead of him.
Unfortunately Ed did not answer his phone when called twice for our arranged appointment.</t>
  </si>
  <si>
    <t>Liam is currently on a work Trial at Dixons Cafe in Dunmail park.</t>
  </si>
  <si>
    <t>Met with Cass for our arranged appointment, we had a catch up to see how things have been since we last met.
Cass came to his appointment early because he had an appointment at the bank at 14:00 in regards to a cheque he received.
Cass and I spoke about his functional skills he has not been down to see about re engaging on the session but says he will either today or Monday, we spoke about the importance of doing his functional skills in Math's and how it is becoming a requirement for employment.
Cass understood this but still has reluctance of doing it.
Cass says he emailed Shannon to catch up on the session that he missed but hasn't checked for a reply as of yet but says he will today.
 </t>
  </si>
  <si>
    <t>CV letter for Travel Lodge Application</t>
  </si>
  <si>
    <t>Met with Michael at the office for an appointment which was arranged by Sam. Sam was unable to attend the appointment so asked me to attend in his place. Michael was applying for a team member position with Travel Lodge and needed to develop a cover letter. Michael chose a template to accompany his CV and we had his CV open to refer back to skills and experience. I firstly explained the purpose of a cover letter and how to write one (including, what info to include and how to lay it out). Once we had done this, we began looking at key skills and experience to include that was linked to the position he was applying for. once we had completed this section we then moved on to the final paragraph which incliuded what he was lookibng for and why he would be suitable for the role. 
After it was completed, I explained to Michael the importance of adapting a cover letter to suit each position applying for and how he could do this. Michael understood this and I suggested that if he had another position in mind he wanted to apply for and needed some support in adapting his cover letter, then he could get back in touch with Sam or myself and we would support him with this. 
I sent a copy of his cover letter electronically so that he has a copy that he can access and amend as he goes along. </t>
  </si>
  <si>
    <t>Met with Connor for our arranged appointment, Connor and I went through the Me Tool and looked through to see if there are any changes to the scores he put down previously.
Since our last Me Tool Connor and I agreed on an action plan for:
improving his fitness as Connor wasnt too happy on his body image, Connor has been walking a lot and watching what he is eating i.e. cutting down on takeaways, drinking healthier drinks, opting for more healthy options when eating and snacking.
Connor says there has been a good impact on this he feels he has more energy and feels more uplifted to do more in his day, he is enjoying the walking and listening to podcast as he walks, he pushes himself to walk a little further everytime.
Connor wanted to improve his interview skills and techniques and understand how to better prepare for the interviews and how to put more into a application form for an employer.
During this time Connor has attended personal development sessions at Cumbria Youth alliance and has been working with myself on a one to one basis around applications and interview questions.
Connor has attended some interviews but hasn't been successful, he has asked for feedback from the interviews and the response has been that he interviewed really well and they were impressed with him but the jobs he was going for required someone to have more experience when working with the public.
Connor has shown significant improvement and continues to work on his personal development. </t>
  </si>
  <si>
    <t>In work support phone call with Lachlan. Lachlan said that they are enjoying work, but had had an eventful shift today as one of the staff members had fainted whilst they were working with them. They said that they were able to manage the situation calmly and ask for help from other staff members as they work 2 staff in the classroom. Lachlan also said that they are now out of their probation period and are now a permanent member of staff. We discussed how I would support them going forward and now that they are a permanent member of staff I will contact them again in a months time for a final in work support call. </t>
  </si>
  <si>
    <t>07/07/2023 - Wigton appointments cancelled due to my midwife appointment. Reminded Stephen about the Quiz. Stephen did not join this due to technical issues. I then agreed to do phone call appointments instead. I tried to call Stephen at 11.45 however he did not answer and did not call back.
11/07/2023 - Stephen let me know he was unable to attend the 'Keys Skills and Independent' Living due to a car puncture so he was unable to get to the train station.
12/07/2023 - Reminded Stephen about the 'Confidence Group' Stephen then messaged on Wednesday to say the train had been cancelled (However when I looked into this the Trainline website said the train was still running.) </t>
  </si>
  <si>
    <t>Contact Updates</t>
  </si>
  <si>
    <t>(Thomas' main contact is now on Monday's via 'Highway to Employability' sessions. I have spoken with Gary and we have agreed he benefits from these group sessions more than the 1:1 support currently)
07/07/2023 - Wigton appointments cancelled due to my midwife appointment. I let Thomas know and reminded him to get in touch if he needed any support. 
14/07/2023 - Text to let Thomas know I would no longer be doing appointments in Wigton due to my reduced caseload. Thomas agreed this was no problem and would continue to join the Online Quiz on Fridays. I called Thomas to at 3pm to quickly check-in. Appointment arranged for 19/07/2023 at 10am to discuss plans once i go onto maternity leave. </t>
  </si>
  <si>
    <t>After discussions with the Job Centre and a Caseload review with Gary it was decided Matthew has now received as much support as CYA can currently offer. Matthew will now be disengaged from support and the Job Centre will be moving him onto Restart. I tried call to let Matthew know however there was no answer so I followed up with a text Matthew to let him know </t>
  </si>
  <si>
    <t>Starter activity - 'Rainbow Go' game lead by Jack.
In todays session we used the 'Debate, Opinion, Conspiracy Theory' board to develop the groups confident communication skills.
At the start of the session as a group we agreed a set of rules which meant that everyone would feel comfortable sharing their own opinion without judgement however ensured they would always do it in a respectful way. The group also decided they would like a talking object which they must be holding to speak. This would ensure there was no talking over each other. We then worked our way through the  statements. Everyone was given opportunity to give their opinion and they all gave very valid points. </t>
  </si>
  <si>
    <t>In today's session we talked about budgeting and managing money. We made a list of Alicia's ingoing's and outgoing's and highlighted the essentials compared to her luxuries. We had a discussion around goals and targets and what she wants to achieve when working on this project. Throughout the meeting, we set goals of next week and talked about what she wants to cover in our next session. Next week we are disusing housing and food shopping. </t>
  </si>
  <si>
    <t>In today's session Alicia and I had a catchup about how she has been. She told me she had a few interviews the week prior so we discussed how they went and what next steps she must take. We also talked about her goals I set from our last session and she achieved them all. In this session we came up with a plan for her a stop smoking cannabis, which we will check over every week to ensure she is following up with the plan. And to finish our session, we came up with a food shopping list for July/August. </t>
  </si>
  <si>
    <t>Update/Handover Info</t>
  </si>
  <si>
    <t>I had a 1:1 with Jack after he had attended the Confidence Group. I let Jack know that this meeting was just a check-in/update. I let him know as of 28/07/2023 I would be on maternity leave and Rosie would be taking over as his key worker.
Jack is currently attending the Key Skills and Independent Living development sessions. He is enjoying these and although not all the information is immediately relevant he can see the information may be useful in the long term.
Jack is also enjoying attending the Confidence Group which is really enjoying!! I noted to Jack that since he first attended, his confidence and communication skills have massively improved and it is clear he is getting a lot out of the session. He specifically enjoyed the bowling at Vulcans Park and enjoys leading the starter activity for the group.
Jack says that attending both these sessions is giving him some purpose and gives him a reason to get up in the morning. </t>
  </si>
  <si>
    <t>I explained this will be my last 1:1 meeting with Hannah before I go onto maternity leave. Rosie will now be Hannah's key worker and Hannah was happy for this change. I discussed that we needed to complete a ME Tool as this would mean we had a good idea of where Hannah was currently at and we could set some actions for her to work towards with Rosie. I have passed this information onto Rosie verbally and she is aware of the actions we have agreed for Hannah.
Employability/Key Skills - Hannah has excellent time keeping skills and is confident using the bus to travel around the county. Hannah is currently doing some cash in hand work at Peking Express. On Sunday she will complete her final training shift and then the staff are happy for her to do the work independently. Hannah is enjoying this work and is finding it gives her some purpose/social value. I explained that Hannah should put this money aside as savings if she can so she can use it on months she is 'worse-off'.
Aspiration and Motivation - Hannah enjoys having sessions to attend at CYA each week and finds this motivates her and gives her routine in her day. She also agreed that now she has a little part-time job she enjoys the extra routine and structure this gives her. Hannah's dream job remains that she would like to be a Bus Driver and although this feels unrealistic at the moment I reminded her it was okay to have an end goal to be working towards.
Relationships - This is currently Hannah's weakest area. She is currently attending Relationships and Social Involvement development sessions which she is finding helpful however after conversations I feel Hannah would benefit from some specific support in her 1:1's too. Hannah currently has very negative relationships with the staff at the hostel. Hannah feels that they aren't supporting her and they are 'out to get her'. I have explained to Hannah that although she is struggling with this relationship it's important she works hard to maintain it as they are the owners of the accommodation and at the end of the day their rules are final. Hannah has also fallen out with her Mum due to some accusations from her brother. Hannah says she has tried to make contact with her Mum but her Mum continues to be defensive and is refusing to talk to her. It is clear Hannah is struggling with this however I have explained she may just need to let the dust settle for a couple of weeks before attempting to make contact again. 
Social Involvement - There are currently no issues with this area. Hannah continues to attend group sessions at CYA and feels she has good relationships with her friends.
Healthy Lifestyle - Hannah has good routine. She told me due to her Autism she is able to maintain this routine as if she doesn't she really struggles with the change. Hannah has told me she feels an area of her lifestyle she could improve is her diet. She is doesn't eat 3 meals a day and her diet lacks balance. This is due to finance and lack of knowledge.
Independent Living/Secure Environment - Hannah enjoys living at the hostel and feels safe here with lots of familiar people around her. She has shown she is able to independently manage her bills and pay her finances and is beginning to look towards moving out the hostel into her own flat. Hannah does worry that due to the negative relationship with the hostel staff she may be at risk of eviction but I reminded Hannah that only she can solve this.
Emotional Well-Being - Hannah said in her own words "I need to stop letting my anxiety take over" This links to Hannah making small mistakes at work and then immediately assuming she is doing a bad job. I suggested that Rosie could work with her on some coping strategies which Hannah agreed she would be open to trying and would find helpful.</t>
  </si>
  <si>
    <t>key skills &amp; independent living session 1</t>
  </si>
  <si>
    <t>Our first session on key skills and Independent Living.
We asked the group to complete an independence checklist, this check list give us and the young people an idea of the areas they are confident in and they areas they need further support, these areas will then be used to tailor further sessions.
The next activity we asked the young people to independently give their views on questions related to bills and finances and what is most important to consider when going to live independently, using post it notes the young people gave their answers on the board after each question we had a group discussion around their answers.
This worked really well and the young people were able to gain a deeper insight.
As there was few numbers in the group the last part of the session was based around their own personal circumstances, how they can move forwards and how they can gain independence in there personal life including managing their own bills, cooking balanced meal, cleaning and personal hygiene.
DIscussed what we will cover in the next session</t>
  </si>
  <si>
    <t>Met with Owen at the Job Centre for our arranged appointment, I introduced myself and explained why i was here and what support we could offer him.
Owen was keen to take a look at his CV as it was in need of an update, We looked at it and swapped it to a new one with one of our templates and edited some information in it. Owen was happy with the end result and this has been emailed to him.
We applied to Adecco in Maryport with his new CV and filling out the relevant information </t>
  </si>
  <si>
    <t>ME Tool - Thomas feels he is doing well in all areas and has no concerns. He is enjoying the Highway to Employability sessions and is looking forward to seeing what opportunities this could lead to within the PPP. I have sent Thomas the link to complete the application for the PPP Internships which he is happy to do independently. 
Key Worker Handover - I explained that after speaking to Gary we have decided Thomas will have no specific key worker on Forging Futures. Thomas will continue to attend the Employability sessions and any other group sessions he finds beneficial (e.g. the Quiz and Confidence Group). I have suggested if he needs any specific support he should contact Shannon or Anna. Thomas asked about what would happen once he turns 25. I told him his support as a young person may stop but he would still have opportunities to volunteer with CYA supporting us with media. </t>
  </si>
  <si>
    <t>CATCH-UP</t>
  </si>
  <si>
    <t>Stephen was unable to attend the first Development Session due to transport issues. We completed the work in this 1:1 to catch-up.
We first worked through the Confidence for Independence checklist:
One of the main points that came from this conversation was that  Stephen's UC is paid into his Dad's account. Stephen thinks he gets £250 per month and his Dad takes £200 to go towards rent, bills and food. This leaves Stephen with £50 to spend but he admitted this often doesn't get spent and his Dad saves it for him. I advised although Stephen's Dad is doing this with his best interests Stephen is now 23 and it would be much better for the UC credit payment to come directly to him. This way he is able to begin managing his money and budget independently. This means when Stephen gets paid each month he would be responsible for paying his Dad rent then he has free access to the £50 to spend over the rest of the month. Stephen agreed he would speak to his Dad about this and they would work together to put this in place. 
It was clear from other conversations that Stephen does have an understanding of monthly bills that need to be paid however due to still living at home he doesn't have any direct involvement. I suggested to Stephen he should begin to show an interest and ask his Dad about how much the monthly outgoings are, which electricity and water companies they use and what their monthly food costs are. This would help Stephen have a better understanding of the costs involved with living independently. 
Stephen also has a good understanding of daily tasks that need to be completed such as cleaning, washing, cooking and emptying bins however has little involvement with these himself. When I asked him why Stephen  admitted his Dad and Step-Mum do a lot of this for him. I explained that Stephen was now coming to an age where he may look to move out and he should begin to take on more responsibility and improve his independence. I suggested starting with small tasks like offering to do his own washing or doing the food shopping for his Dad. 
Stephen admitted a skill he could improve is making his own appointments as his Dad still does this for him when needed. He told me that calling/answering the phone to an unknown person does make him feel anxious and he tries to avoid it where possible. 
In terms of looking for work Stephen has no work search commitment but is willing to apply for roles if they appeal to him. We currently have an application in for WCRT and are waiting for this to progress. Stephen admitted he still benefits from CYA support when looking at his CV, cover letter, job applications and interview prep.
 </t>
  </si>
  <si>
    <t>Jess had contacted Claire earlier in the week indicating she was struggling with low mental health. This session was important to ensure she was okay and we could get her back on track. 
At the start of the session we gave Jess a well-being journal. I had marked some pages for her in here which she may find helpful such as ways to track her mood and ways to relax/unwind. As well as these little tasks there were pages for Jess to colour and write notes. Jess seemed grateful and said she would have a look through. 
Jess told us her mood was much improved from earlier in the week and she was now speaking to a new boy (who is a friend of Kieran's) She said she wasn't sure she had feelings for him yet but was enjoying talking to him and he made her feel good. She did admit that this situation may be a way for her to get back at Kieran and get his attention. Claire and I advised that if this was her intentions she should take a step back and not wear her heart on her sleeve. On a positive note Jess did assure us that she had now taken herself off the Sugar Daddy website and would not go back to using this. In her own words Jess told us she has now realised there are better ways to get money and she is considering a small part time job. 
Claire let Jess know she would now need to return the guinea pigs. Jess said she now had more space for them at home and was excited by the thought of seeing them again. 
Next step we agreed/discussed with Jess:
Finding log in details for Choice Based Lettings and starting to bid for property. Claire let Jess know there was currently a lot of property in Wigton so now was a good time to start bidding.
 </t>
  </si>
  <si>
    <t>Met with Brandon for his arranged appointment at Carlisle job centre, I introduced myself and explained the support i could offer him today.
Brandon had recently completed CV with Inspira, he emailed it over to me and we had a look at it, The CV didn't really need anything done to it.
I advised Brandon to look at the CV and if he doesn't feel comfortable with the wording to then change it.
He has my email address and knows to get in contact if he wants further support on his CV</t>
  </si>
  <si>
    <t>Met with Rhys for his arranged appointment, we had a chat and i introduced myself and explained the support i could offer him.
Rhys and I looked at his CV and completed a new one together ensuring he was happy and comfortable with the spelling and wording of his new CV</t>
  </si>
  <si>
    <t>At the end of the Independent Living Skills Development session, the young people were asked to complete a MeTool Assessment. Staff supported the young people by explaining the assessment tool; what it is used for and how it can help, and then explaining each element (i.e. key skills..) and each stage (stages 1-6) of the tool and asking them to independently mark which stage on the scale they felt they were. Once completed the assessment will be given to the young people assigned Key Worker for further discussion, including developing an action plan (or revisiting previous action plans). 
The young people may also be asked to complete a further assessment at the end of the Development sessions once they have ended to determine progress. </t>
  </si>
  <si>
    <t>Met with Jack for his arranged appointment at Carlisle Job centre, I introduced myself and explained the support i could offer him today.
Jack and I completed a CV together making sure he was happy with the wording and layout of his CV</t>
  </si>
  <si>
    <t>Met with Miriam at Maryport Library for a joint appointment with Blake. For the final part of the session i asked Miriam and Blake to complete a Me Tool Assessment and explained its purpose. 
Miriam felt that she didn't need much support in her employability/key skills area, however did feel that she would prefer some support in applying for jobs and preparing for interview. Her lowest score was healthy lifestyles at a stage 3. Miriam felt that if she had more information regarding what to expect from the PPP internships then she would feel in a better position to score higher in the aspiration and motivation; I suggested that I would speak to Shannon to incorporate this into the employability sessions. 
Next session will be to complete an action plan based from her scores. </t>
  </si>
  <si>
    <t>Met with Blake at Maryport Library for a joint session with Miriam. For the second part of the session, Blake completed a Me Tool assessment and i explained what each element and stage meant so that he could score himself effectively. Blakes lowest score was a 2; however this was based from his lack of involvement with friends and having a baby which takes up the most of his time. Blake does however spend his time well outside of his parental duties that include attending CYA employability sessions to build his skills and explore opportunities for employment/training. Blake feels that he would benefit from support in exploring opportunities, applying for jobs/training and preparing for interview. Blake is also interested in studying for his maths functional skill as he currently has a grade 3 which is the equivalent to a D. He would like to explore the PPP internships first before he commits his time to studying for his maths - will explore this further in the coming weeks. 
At the next session we will complete an action plan based from his assessment grades. </t>
  </si>
  <si>
    <t>Met with Thomas for our arranged appointment, I introduced myself and explained the type of support i could offer him today.
Thomas was happy with this and we worked together to build him a new CV making sure he was happy with the wording and layout of his new CV</t>
  </si>
  <si>
    <t>Catch Up / Advice</t>
  </si>
  <si>
    <t>Met with Miriam and Blake at Maryport Library for a joint appointment. I asked them both independently how they have found the employability sessions - Blake said that he enjoyed going to them, but didn't find them useful to him as he already knows much of the topics covered. He doesn't mind attending them as it is a recap for him however he feels the sessions are tailored more towards school leavers. Miriam felt the same but said that she enjoys chatting with the other young people in the group and gaining their perspectives. Miriam suggested that it would be useful to know about the PPP internship and what to expect in terms of working hours, pay scale, and the plan for the internship. I gave her all of the information that I could and sent over a flyer for the internship with information on. I suggested that i could speak to Shannon to discuss potentially having Mark Kant and an intern come in to explain the process and expectations - they both felt that this would help.
Miriam was worried about childcare and breast feeding and being away from her daughter when it comes to work experience - We discussed this further and I suggested having these prepared as some of her interview questions for the PPP. e.g. is there a place that I could express my milk? How long will a working day be? We discussed ways that she could make the process easier for herself, like gradually leaving her daughter for periods of time regularly, organising for her to go to nursery, expressing milk now so that she is used to this technique etc. I gave my experience of starting work after maternity leave in a new position and how I managed this, as this might help to let her know that she isn't alone in worrying about being away from her child and that this is normal but it does get easier once you have settled on a new working routine. 
I then completed an evaluation with them for the employability sessions and said that I would also be in contact to complete a final assessment once the programme has ended. 
I let them know that as of September, their support from myself may close, but I would give more information on this closer to the time as we move into the next phase of this project. I let them know that if they needed anything at all from me then they could contact me. </t>
  </si>
  <si>
    <t>Completing CV</t>
  </si>
  <si>
    <t>Met with Sam at Maryport library for an appointment. We looked back over Sams CV and he had managed to find an old CV so that we could potentially find ates for previous employment - however we were still unable to finalise the dates so we left this for now until he can contact his previous employers to find them. We then moved on to develop his CV by adding in his hobbies and interests and then finally completing his personal statement which is the biggest part of his CV. We discussed why this is so important and how to structure it and what key information to include. As Sam is interested in exploring his opportunities in general and doesn't really have a direct career route we based his statement to include that he is looking for new opportunities. Once we had completed this, his CV is ready once he has finalised the dates of employment. 
Sam is interested in the PPP so this is something that we will discuss next appointment and also complete a Me Tool assessment. </t>
  </si>
  <si>
    <t>Interview Prep and CV Amendments</t>
  </si>
  <si>
    <t>Met with Liam at Whitehaven library for an appointment. We looked over the amendments he had made to his CV and finalised these to make his CV ready to be submitted for job roles. Liam was able to complete these amendments using the app he used to create it and said that he just wanted to move some of the text around so that it didn't look so word-y before he sends it over to me. 
After this we spent the last 45 minutes doing some interview preparation for his interview at Aldi. Liam doesn't necessarily want this position as he feels it is a basic job but he needs the money which is his only motivation - therefore it was rather difficult to engage him to be optimistic and enthusiastic about the role. However as we prepared for interview questions, Liam was very articulate, but did need support in giving the best responses that would highlight his skills and experience. Liam was also able to develop some questions that he could ask too. Liam was smartly dressed for an interview and so the only preparation he needed was responding to questions. After this we then researched Aldi and used their key values and history to develop his responses alongside his skills and experience. </t>
  </si>
  <si>
    <t>Interview for Aldi</t>
  </si>
  <si>
    <t>Liam has an interview for a part time sales assistant at Aldi.
Please see previous notes where i supported Liam in preparing for his interview. </t>
  </si>
  <si>
    <t>Housing Advice / Food and Bus Ticket</t>
  </si>
  <si>
    <t>Met with Josh at the office for an appointment with Damien. Josh gave some more information regarding what had happened recently with his sister and how this had been affecting him - Josh seemed very stressed and low and it was evident in his demeanour that he was feeling depressed. 
Josh said that over the weekend his sister (Jodie) had been drinking with her friends at the house and had been speaking to her boyfriend over the phone (text and phone) who had been asking for money; he had been name calling and getting aggressive when she refused to borrow any money which had lead her to feel distressed and to attempt to cut her wrists. Her friends had then phoned the crisis team and the police were called as she had resisted being sectioned; so she was then forcibly restrained in order to receive the mental health support that she needed at that time. Due to this, her children (J's niece, Skyla (5) and nephew Roman (1)) are now living with their Nana (J's Mum Patricia who lives next door) (J's niece has lived with Patricia for around a year as she prefers it there) and she is only allowed supervised contact. Josh is unsure if social services are involved currently as he was in Carlisle at the time of this event, he also doesn't know which service it was that put these restrictions in place. Jodie has a restraining order against her boyfriend as he had been physically abusive so he is not allowed at the house. 
I asked Josh how this had affected him and he said that he is feeling really low; he still has suicidal thoughts which have been more pronounced recently but feels for the time being that he is safe. He does also have the crisis team number if he is ever in crisis. I suggested that he could attend Andy's Man Club again if he felt that it would help.
After this we attempted to log into his Cumbria Choice account but weren't able to do this so we made a call to them; they said that they would call Josh to change his account details so that he can access his account. 
Damien completed a "Duty to refer referral form" for emergency housing and gained Josh's consent and signature to complete this himself and send it off. 
We then went shopping as josh has no food and no money to get any. We were able to get josh some food for a week so that he has enough to make himself 3 meals a day. 
Damien and Josh continued the session together to purchase a mega bus rider so that he could get the bus for the week so that he could continue to go to the Bendalls Workshop. 
Josh did seem in more positive towards the end of the session. </t>
  </si>
  <si>
    <t>I attended a meeting for Harvey today. I was hoping that the college had made a decision about whether Harvey can attend next term. Unfortunately, Harvey got confused about the meeting he was supposed to attend and did not go. this meeting was rearranged.
He did tell us that he has started to work at Matalan and so far is enjoying it.
If Harvey carries on on this road, he will do really well. But he needs constant support. unfortunately, he does not get enough support from home, so the support will come from me and his PA. John his social worker will stop working with him after he turns 18 in september.
Harvey asked me to stay on the meeting after, and talked to me about what he has been doing with his complaint about Wings,
He is now making a complaint about the police and the way they handled the incident that he was involved with.</t>
  </si>
  <si>
    <t>Caden has gained his Bronze award on the Duke of Edinburgh project</t>
  </si>
  <si>
    <t>Charlie has gained his Bronze award on the Duke of Edinburgh project</t>
  </si>
  <si>
    <t>Max has gained his Bronze award on the Duke of Edinburgh project</t>
  </si>
  <si>
    <t>Bradley has completed his Bronze award on the Duke of Edinburgh project</t>
  </si>
  <si>
    <t>Kieran has completed his Bronze award on the Duke of Edinburgh project</t>
  </si>
  <si>
    <t>Arranged a phonecall appointment with Cass, he confirmed he could attend the appointment.
When called he didnt answer his phone or reply to a text message.</t>
  </si>
  <si>
    <t>Spoke to Adam for our arranged appointment, Adam and I had a catch up to see how things have been going since we last met, Adam says he hasnt really looked into the self employment anymore than when we last spoke as there are a lot of people starting off in the same business as him, Adam says he is still looking to see what type of with work he can go into maybe not just grass cutting.
As advised previously i reminded Adam to go to the local library to see if they have any courses that may help him out. I explained we are still waiting to hear back from Gary's contact with information regarding self employment.
I reminded Adam that our support will be coming to a close in august.
Adam says he is going on holiday on the 14th august 7 days.</t>
  </si>
  <si>
    <t>M4.1.2.3
I met Bella with her PA today, it has been really hard to get hold of her and I was pleased to see her. She is now back in her flat and she seems happy. She has no cooker at the moment and no microwave, the cooker should be fitted next week.
We looked at her financial situation, she is in a financial crisis at the moment. because of her mental health, she has not attended her job Centre appointments, this has led to her being sanctioned. She has also changed her phone number and the job Centre did not have .the new one. 
I supported her to ring them to change her number and also rang the food bank and arranged for her to get a food parcel.
Together we looked at the cheapest and easiest meals she could cook, she does have an air fryer and we looked at recipes that she could make. Her PA had brought her round some fresh food, so we looked at the cost and what she was likely be able to make with the sort of food she will get in her food parcel.
Bella also has a dog, we looked at the cost of food and how she would realistically be able to afford to keep her. We looked at some charities that would help her with a dog bed and food.
I later heard from her PA that she had got some doggie stuff from the food bank. </t>
  </si>
  <si>
    <t>Steven would like to change his name via DePol, At the moment he doesn't mind being referred to as a he, but is building up to change his pronouns.
I am happy to support him with this and I have explained their is no rush.
He is very conscious of his body and how it looks and is concerned about his weight. we discussed looking at some yoga videos on you tube as he does not have the money to join a gym.</t>
  </si>
  <si>
    <t>Called Ed for our arranged appointment, We had a catch up to see how things have been going since we last met.
Ed tells me that he is enjoying the Bendall's course and has been welding to make a box and something else that he couldn't remember the name of, he is enjoying the course and hopes that this will help him going forwards to find a career in this field of work.
Explained to Ed that I am on annual leave next week so if he needs support to get InTouch with the office or Rosie / Izzie.
Ed feels things are going ok at the minute and is looking forward to his last week on the Bendall's course.</t>
  </si>
  <si>
    <t>Called Connor for our arranged appointment, we had a catch up to see how things have been going sicne we last met.
Connor says that he has been enjoying the Bendall's course, he has been talking with the course tutors about what area he would be interested in and why hes looking into it now at 25, Connor told them he likes the field and has had no luck with getting long term employment in the past and feels he needs to change things up.
Connor has had a reply the rivers trust, they have notified him that he was unsuccessful on this occasion, Connor has not asked for feedback as of yet, so we drafted one whilst on the phone.
Connor has sent the email and will notify us of the response.
Connor is aware i am on annual leave next week and who to contact if he needs support   </t>
  </si>
  <si>
    <t>M1.1 M5 M4
Dana and I went to visit Dan today in his new flat, so far he seems to be doing well and the flat was clean and tidy. Dan has still got his job with McDonalds but is not getting as many shifts, this is causing him some concern about his rent payments. I have encouraged him to go back to the DWP and see if UC can top up his wages. 
He does need new curtains and a curtain pole, this is something we can get for him with a voucher due to the fact he has finished the multiply project.
I also helped Dan to understand how to put his bank card on the electric and gas app, this means it will be easier for him to pay those bills.
It is noticeable that Dan does not need the support he used to get from me,
He seems to have a much better understanding of his budget, how to pay bills and where to go to get help.</t>
  </si>
  <si>
    <t>Dana and I went to visit Dan today in his new flat, so far he seems to be doing well and the flat was clean and tidy. Dan has still got his job with macdonnalds but is not getting as many shifts, this is causing him some concern about his rent payments. I have encouraged him to go back to the DWP and see if UC can top up his wages. 
He does need new curtains and a curtain pole, this is something we can get for him with a voucher due to the fact he has finished the multiply project.
I also helped Dan to understand how to put his bank card on the electric and gas app, this means it will be easier for him to pay those bills.
It is noticeable that Dan does not need the support he used to get from me,
He seems to have a much better understanding of his budget, how to pay bills and where to go to get help.</t>
  </si>
  <si>
    <t>Lee was unable to attend in person today, but due to the fact his brother is receiving cancer treatment I felt it was important to  stay in touch.
We had a good talk on the phone, he is very worried about his brother and this seems to be consuming his life and he is really struggling with it.
I have suggested that he sees me as often as he is able so I can offer him whatever support he needs, this will also get him out of the house.</t>
  </si>
  <si>
    <t>Because I had not seen Rob for a few weeks, I decided to spend the afternoon with him. I know that he is feeling a bit isolated as college has finished for the year, so I took him to see the Titanic expo in the Beacon. He was pleased to see me and really enjoyed going around the Beacon.
After we had a walk around the food market by the harbor and had a chat about recipes and food in general.
He told me that he is going back to college under an internship rather than going onto the L2 straight away. He seems pleased by this.
We had a really good afternoon and it was good for Rob.</t>
  </si>
  <si>
    <t>M1 M2 M3 M4
I met with Luke and due to the fact he has gone a bit dark on me, I spent longer with him.
He has had a couple of interviews, one at Aldi and has another for B&amp;M.
we went through some interview techniques and then worked out if he were to be offered both positions, which one would be the best for him. The position at Aldi is less hours but pays more, the other is more hours but less money.
together we did the maths and the Aldi position would be a better option in terms of pay even with less hours, it also has a better progression route.
He is behind with his rent and I helped him to understand how much he needed to increase the payment by and for how long, so he can clear it.
He did tell me that he spent all his UC on a night out, so we had a discussion about how to priority's his money and what needs to be paid for first. This meant revisiting the budget plan we had put together when we first started the project. the budget has changed but he needs to understand that before he can go out, he needs to pay all the other bills. This is hard for a young person but he needs to do this or he will be made homeless. I am concerned that he may use other, less legal means to obtain money. we also talked about this too.</t>
  </si>
  <si>
    <t>Housing , Debt , Food , Mental Health , Training</t>
  </si>
  <si>
    <t>Completed duty to refer to Allerdale Council Homeless Form , &amp; Phone referral .
Riverside telephone referral Ref on Note 0120769 this was about sorting previous Cumbria Choice Application as blocked 
Action Plan on Me Tool Updated to include Housing &amp; Contacting Crises Team ref Making sure her sister gets CAB help to postpone eviction . ASP 
Additional 
Food Parcel ref Mooreclose Pantry weekly if available 
Bicycle request made to REBIKE for free/loan Bicycle 
Mega rider 7 day ticket purchased so access to Bendles Work trial &amp; going to Carlisle for family support
£25 of groceries ( weeks worth of Food ) purchased ref well being and health </t>
  </si>
  <si>
    <t>Phone call appointment with Eve to complete a Me Tool assessment. I explained the assessment and how it works to refresh her memory. Once she knew how this works we began the assessment. Eve scored herself mostly stages 4, 5 or 6. there were some area's I disagreed with her responses including her employability and key skills - this is because she has regularly missed assigned CYA sessions including the employability sessions and does need support with job applications, searching for opportunities and interview prep. 
Once the Me Tool was complete; we then made some targets to work towards over the next couple of weeks.
1. To create a cover letter suitable for job applications that could be adapted to suit relevant and specific job roles.
2. Complete applications for PPP and CNC
3. Interview preparation advice and techniques to prepare her for any interviews she may gain. </t>
  </si>
  <si>
    <t>Trust and Appropriate Communication</t>
  </si>
  <si>
    <t>Started the session discussing 'What is Trust?' - Discussions included what does trust mean to each person, who do they trust and why? Who don't they trust and why? We also discussed a time when someone had broken their trust and how it made them feel.
Following this activity we created a Minefield Activity. Matty started wearing the beer goggles and Claire P gave instructions for him to move around the Minefield. Hannah then had a go at wearing the beer goggles and Matty gave her instructions. Liam choses not to have a go at either part of this activity. Afterwards we discussed what had gone well and what could be improved. General feedback was that the person wearing the beer goggles could trust the person giving them the instructions.
Discussion - 'What is Communication?' The young people all contributed ideas about different types of communication such as verbal, non-verbal, body language and their phones. We discussed each one and also highlighted when each communication style may be appropriate in different scenarios. For example, calling your employer instead of texting if you're running late and positive body language in meetings.
At the end of the session all young people were able to pick something they could take away from the session. </t>
  </si>
  <si>
    <t>Managing Money</t>
  </si>
  <si>
    <t>Jack was the only person to attend this session. Throughout the sessions we discussed debit accounts, credit cards, credit scores, loans and taxes/VAT.
From this session we found that Jack had very little understanding of the difference between a debit and credit card. He currently uses a savings account for his money and when his UC gets paid into this account he uses his 'red book' to take out a sum of cash as the account doesn't include a bank card. Going forward we are going to support Jack comparing current accounts and suggesting that he opens one of these to use for his general spending and his other account can be used solely for savings. 
Jack generally had a good understanding of direct debits, standing orders, bills, taxes and insurance. It was clear from the conversation that although Jack had good understanding he lacked independence and relied on his Mum to pay most of his bills. Jack's own money is currently spent on food, snacks and sugary drinks.
At the end of the session Jack re-completed the independence checklist from the first session. He has suggested in the last development session he would like to discuss current accounts, budgeting and train timetables.</t>
  </si>
  <si>
    <t>Lachlan has now sustained employment at happy Hours Nursery and is now a permanent member of staff. </t>
  </si>
  <si>
    <t>Daniel has sustained employment for 3 months at B&amp;Q. </t>
  </si>
  <si>
    <t>Indi has sustained employment at Jewsons as a part time cleaner for 3 months. </t>
  </si>
  <si>
    <t>Aaron has sustained employment at Cumbria Waste Services for 3 months and no longer feels that he needs any further support. </t>
  </si>
  <si>
    <t>Lewis has sustained employment for 3 months at Maryport Aquarium and no longer feels that he requires further support from CYA.</t>
  </si>
  <si>
    <t>Alex has sustained employment at West Lakes Science Park as a part time cleaner on a zero hour contract for 12 months. </t>
  </si>
  <si>
    <t>Attempted to contact Holly by phone and text as she had messaged me to tell me that she was interested in studying for her maths functional skill with Copeland Adult Learning so i emailed them with her contact details. They emailed back to say that her email wasn't working so I attempted to contact Holly to confirm this however I have not been able to get through to her for the past few weeks. </t>
  </si>
  <si>
    <t>Call / text</t>
  </si>
  <si>
    <t>Attempted to contact Maddison but have not been able to get through to her. I will continue to try and contact her. </t>
  </si>
  <si>
    <t>Kai's engagement has been sporadic. There was an opportunity for a brewery hand at the Ennerdale Brewery which I sent over to Kai and he was interested, however he did not reply to me when I suggested an appointment to look over the application. Kai has since messaged me asking for an appointment, although when I offered him an appointment he did not respond. </t>
  </si>
  <si>
    <t>Met with Damien at the office for an appointment. Damien and I spoke about how his employment is going at the Hundith Hill - he said it is going well and he is enjoying it. He has been employed here for around 2 months and is still on a temporary contract; he is unsure how long his probationary period is. Damien and I agreed that I will contact him fortnightly to check in with him for in work support until September when his support will end. I let him know that if he needed support after this period for instance if he did not sustain employment then he can contact me. 
Damien and I then completed a Me Tool assessment. Damien was able to track his progress using the tool and has either improved or stayed the same on all areas. Damien has now moved from a pipeline stage 3 to a 4. We then looked over his action plan and he has completed most of his actions, I asked him if he wanted to make new actions however he felt that he didn't need to. 
I will contact Damien again in 2 weeks time, this may be his final appointment.</t>
  </si>
  <si>
    <t>Met with Alex at Whitehaven Library for an appointment. Alex said that he has had a hectic few weeks. He said that he had been unwell for a few weeks and that there has been a lot going on at work due to staff going on sick leave - he is yet to find out whether or not he would be eligible for a full time contract. Alex has yet to hear back from Lakes College regarding Maths GCSE night classes; he hasn't decided yet whether this is the route he wants to take. i also suggested Copeland adult Learning for functional skills. 
I then supported Alex in applying for a housekeeping position at Centre Parcs and he submitted his application. </t>
  </si>
  <si>
    <t>Phone call / Text</t>
  </si>
  <si>
    <t>Phone call with Adam. Adam let me know that he had had an interview with gen2 as part of their step into Gen2 programme and had been offered an apprenticeship to begin in September. I suggested that he should still attend the employability sessions ran by CYA as these would support him beginning his apprenticeship. Adam agreed, however later messaged me to say that he wad thankful for all of the support that he had received so far but now felt that he didn't need anything further. I let him know that if he did need anything further in the future then he can contact me. </t>
  </si>
  <si>
    <t>Text and Call</t>
  </si>
  <si>
    <t>I have tried multiple times to contact Josh by call and text this week but have not managed to get through. I will discuss this with CYA Safeguarding lead to discuss options due to Josh's mental health. </t>
  </si>
  <si>
    <t>Mitie Training</t>
  </si>
  <si>
    <t>Phone call appointment with Kazia. Kazia said that Mitie training is going really well despite it being long full days in the classroom. She initially struggled with being away from her son for long periods and is struggling now during the summer holidays as her son is asking for her; she knows this is only temporary and that it is an adjustment period. Kazia said that she feels confident that it will all work out fine as she has support from her Mum and her partner at home. Kazia is due to sit an assessment next week which should be the final phase of her training. Once passed, she will then move onto site and begin shadowing. She is enjoying the experience so far and said that her employers have been very supportive. Kazia will let me know how her assessment goes next week and I will contact her fortnightly. </t>
  </si>
  <si>
    <t>Phone call appointment with Chloe. Chloe said that she has started working with skills 4 you and has regular one to one sessions and also has been going to guitar lessons through them - she is really enjoying the experience so far. I asked her if she has heard from the Richmond Fellowship and she said that they have not been back in touch since they last attempted to call her. I suggested again that she make the call to them to ask them if she is still going to receive the one to one mental health support and suggested that it might compliment the skills for you to have both support at the same time. She said that she would try and call them this week. I let her know that if she needed anything from me then she can get back in touch. I will contact her fortnightly to check in. </t>
  </si>
  <si>
    <t>Phone call with Indi to discuss her housing issues. Indi said that she has been managing the fly situation and said that there are still small flies but has been in contact with home group who had given her a 30 day wait. She has seen no more rats and hasn't heard any either so she thinks they have all gone now. I suggested keeping up with her traps just in case they do come back but to make sure they are far away from her daughter to reach. Indi later rang me to say that home group are coming out to see her house today and to hopefully remove the kickboard from her kitchen cupboards so that she can remove the dead rat that she suspects has been causing flies. 
Damien and Dana made a home visit appointment with Indi to discuss options regarding the rat/fly situation and to manage a complaint to the council for lack of response. </t>
  </si>
  <si>
    <t>Lee attended as part of the Carlisle Job Centre Outreach sessions. Lee had no current CV and was happy to have some support creating one. He had limited work experience however he was able to expand well on his school work experience and housekeeping role at Centre Parcs; picking out transferrable skills that each had helped him develop. We focussed his personal statement looking for a retail role and how the skills he had would transfer to this. I completed the CV and sent it off to Lee and Richard (Workcoach). </t>
  </si>
  <si>
    <t>Alex attended as part of the Carlisle Job Centre Outreach sessions. Alex did have a current CV but was happy to have some support updating the information and making it look more professional. Alex had NO work experience and found this was his biggest barrier. After some discussion we were able to pull some information from a site visit he had attended whilst at college. He was able to expand well on this and talk about what he had learned from attending. We focussed his personal statement looking for a construction role and made sure to highlight that this could take the form of an apprenticeship or work experience to help improve his knowledge and employability skills. I completed the CV and sent it off to Alex and Richard (Workcoach). </t>
  </si>
  <si>
    <t>Met with Leigh at Copeland Youth Hub to discuss options for once the virtual internship has came to an end officially. Leigh has finished her placement and had had another email from her VI mentor to ask her to attend a group teams meeting but hasn't heard anything else. She would be happy to have another placement with the VI as she has enjoyed the experience - we then discussed alternative opportunities. I showed leigh an opportunity for a 12 week Coding training bootcamp which she is interested in after discussing it. I then supported Leigh in completing an application for this and submitting it. </t>
  </si>
  <si>
    <t>Jasmine attended at Carlisle Job Centre today to create a CV. Jasmine attended with her foster Mum who sent me over a basic CV she had created for Jasmine. The inforation on this CV was good, the overall appearance just needed improving to look more professional. We worked through each section of the CV and also used information from the template her Mum had created. I have now completed and sent over the CV to Jasmine and her foster Mum.
 Jasmine attended with her foster Mum who says she has been in the care system previously. She has learning difficulties and has overcome a lot of educational barriers. She has recently re-sat her Math’s in college and is awaiting her results but if she has failed this again, she may be a candidate for Multiply. She lives independently but is clearly still very reliant on Mum. Her Mum would be interested in speaking to Claire P to see what support, if any, she would be able to offer. They may not be interested in long-term support, but Mum is happy to have a chat. I have sent an email to Claire P passing on this information. (27/07/2023)</t>
  </si>
  <si>
    <t>Abdul attended as part of the Carlisle Job Centre Outreach sessions. Abdul had no current CV and was happy to have some support creating one. The main barrier for Adbul was that he had NO work experience. His CV was focussed on his college course which he is due to start in September. Abdul will be starting his ESOL course alongside doing his Level 1 Electrical qualification. Using this information we were able to pick out why he was interested in becoming and electrician and what transferrable skills he was hoping to develop at college. I completed the CV and sent it off to Abdul and Richard (Workcoach). </t>
  </si>
  <si>
    <t>Confidence Group - Healthy Eating</t>
  </si>
  <si>
    <t>Starter activity - Jack brought along and led a game. The aim of the game was to unscramble the 'jibberish' into the right word or phrase.
Activity 1 - As a group we discussed 'What is Healthy Eating?' All the group engaged with the discussion and were able to talk about what they understood about it. As part of this discussion each young person shared their average breakfast, dinner and tea. From this it was clear that some young people lacked balance and variety in their diets.
At this point I split the group into teams of 3 for the next activities.
Activity 2 - Sorting foods into their correct food category. We then worked through the correct answers and discussed what each component of the diet was good for. For example, protein is good for building muscle/muscle repair.
Activity 3 - Each team was to plan a 3 day meal plan which included breakfast, dinner and tea on a £40 budget. Connor and Jack took the lead in each team with Hannah and Alicia supporting creating the meals and looking up the prices. Stephen and Damien were quiet throughout this activity and had very little involvement. Each team completed the challenge and the other team provided feedback on what was good about the meals plans and what they could improve. </t>
  </si>
  <si>
    <t>Blake attends the Highway to Employability sessions with CYA and regular one to one appointments. </t>
  </si>
  <si>
    <t>Josh generally engages well with support from CYA. He has been attending the Bendalls Engineering workshop but had missed a week of this due to personal circumstances. I have struggled to engage Josh recently (Safeguarding concern). </t>
  </si>
  <si>
    <t>Miriam engages well with support from CYA. She attends weekly Highway to Employability sessions and regular one to one sessions. </t>
  </si>
  <si>
    <t>Chloe no longer has a work commitment due to her mental health. This is her main focus currently. I check in with Chloe every few weeks to see how she is doing. </t>
  </si>
  <si>
    <t>Nina partially engages with CYA. She has attended only one of the development sessions so far and one session with her key worker. She is hoping to study for her Maths functional skill in sept with Copeland Adult Learning. </t>
  </si>
  <si>
    <t>Eve engages well with one to one sessions with her key worker. She had poor engagement with the highway to employability sessions however. One to one sessions are tailored to job applications and preparation. </t>
  </si>
  <si>
    <t>Lucy engaged well in the well being session, we spoke about what she had been doing since we last spoke.
Lucy told me she had been doing her volunteering at the charity shop, she says she is enjoying this and doing it with her mam too.
Lucy and I spoke about how she still feels nervous when going but this is getting less each time, she feels it is because she is always working with someone new and has to engage with them whilst working but this is getting easier each time and feels better for doing it.
Lucy and I spoke about continuing this and how well she is doing by persevering at it. </t>
  </si>
  <si>
    <t>Jack engages well with CYA. He attends weekly development sessions and confidence group sessions and one to one sessions with his key worker. </t>
  </si>
  <si>
    <t>Sam has been engaging well with CYA recently. He attends regular one to one sessions which are tailored to CV building and job applications. Sam also now communicates much better with his key worker. </t>
  </si>
  <si>
    <t>Alex engages well generally. He is already employed currently on a zero hour contract but does attend sessions with his key worker to look for more permanent work. </t>
  </si>
  <si>
    <t>Hannah engages well with CYA. She attends development sessions regularly and confidence group when she can. She is ow employed s her support has been moved to in work support. </t>
  </si>
  <si>
    <t>Damien receives in work support as he is currently employed at Hundith Hill Hotel.</t>
  </si>
  <si>
    <t>Maddison is currently employed at Parkway Cinema. I have struggled to contact her recently for in work support but will continue to try and see how she is doing. </t>
  </si>
  <si>
    <t>Kazia is most of the way through her initial training for Mitie Security. This should be completed within the next few weeks. Kazia receives in work support from CYA. </t>
  </si>
  <si>
    <t>Holly is employed at Poundland. Her support is now in work support. </t>
  </si>
  <si>
    <t>Indi is in employment and receives in work support and general advice as and when she needs it from CYA staff. </t>
  </si>
  <si>
    <t>Daniel is currently employed at B&amp;Q and receives regular in work support from CYA. </t>
  </si>
  <si>
    <t>Rebecca is currently studying for her maths functional skill with adult learning. She is also due to begin her teaching assistant apprenticeship with Gen2 in September.</t>
  </si>
  <si>
    <t>Lachlan engages well to in work support and has now sustained employment for 6 months. </t>
  </si>
  <si>
    <t>Kai is now in employment at ASDA and I check in with him weekly but he replies when he can. </t>
  </si>
  <si>
    <t>Liam receives regular support from CYA with job applications, CV building, Interview preparation and exploring opportunities. </t>
  </si>
  <si>
    <t>Adam is due to begin his apprenticeship in Sept with Gen2 so feels that he doesn't require any further support from CYA. </t>
  </si>
  <si>
    <t>Met with Jack at the office for an appointment. Jack said that he has been put onto ReStart and has his first appointment for this on Thursday - he is unsure what this is and how it will help him. i gave him a brief explanation of what he can expect and said that he can still look for work outside of this. Jack said that he doesn't really look for work independently and if he does he usually only checks the first page of Indeed. I encouraged him to look for jobs himself regularly and if he is struggling with an application then this is something that we can do in our one to one sessions. Jack and I then looked for work - I pulled up his CV which was completed by a previous member of staff Charlotte and checked it over; Jack was happy with this so we then looked for job opportunities. i seen on jacks CV that he has completed a L3 in digital technologies and offered him to sign up to a 12 week Coding course which is free for him currently. I read out the description and Jack was happy to submit an application. We completed this together and submitted it - the course is due to begin in September so he should hear back from them within a few weeks, we will continue to check. 
Next week Jack and I will explore social groups and encourage him to make contact to start attending any that interest him. </t>
  </si>
  <si>
    <t>This weeks session was focused around our daily routines and how they can have an impact on our day, 24hr Clock and using this for public transport, Looking at a bus timetable and how to plan a journey including walking time between bus stops.
Looking at our Daily routines we asked the young people to tell us the difference between a positive routine and a negative one, we opened this up to a group discussion talking about starting our days off by getting up at a reasonable time and preparing for our day, eating balanced meals in the day, looking after our personal hygiene and maintaining our homes with regular cleaning.
We then compared this to a negative day where we wouldn't get out of bed until the middle of the afternoon, miss meals, not fully look after our personal hygiene and skip on cleaning jobs at home.
We spoke about these two comparisons and the effect they can have on us both physically and mentally.
As a group we looked at 24 hour clock seeing if the young people knew how to read one, some were unsure on this so we spent some time helping them understand it, We also handed them a piece of paper with a 24hr clock converter on it for them to keep.
Working with  the young people we gave each of them a bus timetable and a starting destination and a end destination each one different, we then asked the young people to work out how to get from point A to point B using their bus timetables, accounting for the time it would take them to walk to the bus stop from there home at the start and to walk from the bus stop to their end destination. We supported the young people to complete this task and all felt that they had a better understanding because of this. </t>
  </si>
  <si>
    <t>Key Skills and Independent Living Session 4</t>
  </si>
  <si>
    <t>At the beginning of the session we reminded the YP of the ground rules and expectations before introducing the session objectives.
Activity one involved asking the YP as a group to determine what essential and non essential bills are using the prompts for the activity. Each YP had a go at placing a specific bill into an essential, non essential or both category and gave an explanation of why they had chosen this. We decided to run this activity again from last week as there was poor turnout last week so most of the YP had not taken part in this activity. 
After this for activities 2,3 and 4 we gave the YP a monthly budget that was based from a standard UC payment and asked them to consider their essential bills including gas/electric/water/council tax and food. WE gave the YP a standard amount for most of these excluding food - we then asked the YP to add up their bills and figure out how much they think they need for a monthly and weekly food shop. Using this weekly budget that they have came up with, we asked the YP to add into what they would buy with their weekly allowance, trying hard to stay within budget and add in the prices for these and where they would buy them from. We also asked the YP to consider their transport to and from the shops if they needed to. We then came together as a group to discuss how well they have done and how they found it. All but one YP went over budget and most of them had the same foods in their list that they would eat over and over again throughout the week - there was very little variety. Despite this, the YP felt that this was fine and that they found the activity easy to do and manage independently. None of the YP added soap, toothpaste or cleaning products to their weekly shop and only one person considered adding something to drink. 
After this we asked the YP to complete a Me Tool and Final Evaluation. </t>
  </si>
  <si>
    <t>Met with Liam for our arranged appointment, Liam has gained employment at Dixons café as a pot washer, Liam tells me that he has been getting regular shifts and that management are happy with his work, his time management and willingness to do more.
Liam says he worked 37hours last week and has 6 days at work from tomorrow.
Liam says he is doing good and is happy with his job, he didn't get in to Rivers trust apprenticeship, but this hasn't knocked him really as he is happy with his work at the minute.
Spoke to Liam about putting him onto light support as he is doing well at work and getting regular shifts so we have  arranged to do biweekly phonecall and biweekly meetings.
I made sure Liam knew if he needed support with anything to just get InTouch and we can arrange a meeting.</t>
  </si>
  <si>
    <t>At the end of the Key Skills and Independent Living session 4 the YP completed a Me Tool Assessment. This was designed to gauge progress and to see if there are any further barriers that have been identified. This will then be used to develop an action plan within their one to one appointments and also their next steps. </t>
  </si>
  <si>
    <t>Low level mental health</t>
  </si>
  <si>
    <t>Dana and Lee met up at Whitehaven Foyer and as the weather was nice they took a walk into town, got a coffee and sat on the harbor for their meeting. 
During the meeting, they discussed how he and his family were doing as his brother is going through chemo therapy at the moment. He said that he was doing ok and just wants to keep busy. He goes twice a week with his brother to the hospital and continues to support him at home too. Before our meeting Lee was already at the hospital visiting his Grandma (Mum's side) as she had a heart attack earlier that week. When talking about his Grandma, Lee seemed to be dealing with it fine and doesn't seem too upset. Dana asked about how his mental health was and Lee said he is coping ok as long as he stays busy. Dana encouraged Lee to start going for walks whenever he he has a lot on his mind.
There is an issue around his sleeping pattern. Lee struggles to sleep at night and will go days without getting any sleep at all. To help prevent this, Dana talked through different ways that may help him sleep better at night as well as speaking about the importance of routine involving his physical and mental health.
Throughout the whole meeting, Lee enjoying talking about his family and opened up about his Dad. He has a lot of hatred towards his Father and blames him for a lot of things that has happened in his life. To help ease him of this mind set, Dana spoke to Lee about moving forward and not dwelling on the past. They spoke a lot about the importance of his well-being and ways in which CYA can help support him over the next few weeks. 
There was a little talk about employability during the meeting. However due to Lee's commitments at home, (looking after his brother) he only only has time for a job but is not in the right mindset to work at this time.
For next week's meeting, Dana will complete an updated MeTool evaluation with Lee. </t>
  </si>
  <si>
    <t>Dana and Rob met up at Whitehaven Foyer, as Rob had only just woken up from the night before he hadn't had anything to eat, so we went to costa for lunch and had out meeting there. 
Dana began asking how Rob was doing and what he has been up to over the last week. We then discussed what him and Claire have been doing in their previous meeting, trying to understand what Rob next steps are moving forward. 
Rob is struggling at the moment with his sleeping pattern. He tends to stay up most of the night playing on games in his room, then sleeping till midday. As Rob doesn't have a job or any hobbies, he feels that he doesn't have a reason to wake up early in the morning. It is important for Rob to have a routine in his life, this should in turn create a heathy sustainable sleeping pattern. Dana and Rob spoke about potentially applying for a part-time in the near future and Rob said he does not feel ready to make that commitment. 
During the meeting, Rob asked if Dana could go with him to the Sports Center to help him sort out his student card to make his gym membership cheaper. They managed to sort out his member ship and he was planning on going to the gym later on that day. 
Rob starting the gym is a huge step forward towards reaching a healthier lifestyle. Rob's physical health is not great at the moment. Due to lack of exercise and an unhealthy diet, Rob has put on a lot of weight over the last few months. Hopefully him going to the gym will promote a positive mindset and mental health as well as helping him lose of weight. Making in feel better in himself and who he is.   
At the end of the meeting, Dana asked Rob if he would like another meeting next week and Rob asked just for a phone call appointment to check up on him.</t>
  </si>
  <si>
    <t>Met with Connor for our arranged appointment, we had a catch up to see how things have been since we last met.
Connor tells me that he enjoyed the Bendall's course and has gained an interest in working in that field, He says he enjoyed working with the tutors and learning how to do fabricating and other techniques but he did mention they didn't do a lot of welding due to only having one tutor between seven of them when one needed support it delayed things.
Connor said that he spoke to the tutor and they have said that they will be a reference for him if he wishes to look into working at Shelply or Bendall's which Connor was thankful for.
Me and Connor have agreed to meet next week to discuss and look into career opportunities between both.
Connor and I spoke a little about looking at the possibility of part time work something that he says he has been thinking about lately too, I explained that this wouldn't stop him pursing a career in the fields he is interested in that he would be able to do it more comfortably whilst earning.
Our next task is to look into Shelply and Bendall's for career opportunities </t>
  </si>
  <si>
    <t>Dana and Aaron had a phone call appointment just to introduce each other and talk through Arron's future steps and goals.
As Claire had only just signed Aaron into this project, CYA do not yet know much about Aaron and what he needs support with. During this phone call appointment, Dana introduced herself to Aaron and spoke briefly about how this project will run ensuring we help him the best way we can. As this was the first time speaking with Aaron, Dana did not want to overload him with too much information and questions. Because of this, their meeting was very short and brief. 
Dana has organised to meet Aaron face to face at Whitehaven Foyer on Thursday 3rd August. In this meeting they will do a Me Tool evaluation and come up with an action plan together.    </t>
  </si>
  <si>
    <t>Introduction:
In the Power Point it will go through the introduction with covers, the 7 weeks and what the young people will be doing. The standards and expectations of each of the young people. Then it will look at that days sessions and what will be being covered.
Task 1: Team roles
You will look through some examples of roles that make up a team and have a discussion around what team roles the group can come up with and how that fits into a team etc.  flip chart mind map.
Move on to get them to do the 16 personalities test which will give them a personalities and will break down their strengths and weakness and how they work with us.
Task: get the young people to come up with team roles for their team. Through out the 7 weeks they will be required to work as a team to complete task get them to assign themselves team roles for there unknow task.
Brake
Task 2: Labour markets
Using the Labour markets resource from the LEP have a discussion around pay grades and jobs in the sector. Make it into a quiz, so what percentage is women to men in X sector, or what pay grade is this sector etc and then have a discussion.
 Task: using the LEP resources find a sector you are interested in with take in factors.
Task 3: transferable skills
Task: now you have found your dream job, how are you going to get there. Give each young person a entry level job profile. Using the job profile that they have and the job profile they want get them to find away to apply for the job they want using the transferable skills.</t>
  </si>
  <si>
    <t>Met with Sam at Maryport library. Sam and I spoke about the PPP and the Mitie Ready2Work workshop - after explaining both Sam decided to submit an application for both of these to increase his chances. Sam then completed the applications and I supported him. After this we explored indeed and found an apprenticeship opportunity for Thomas Armstrong as a bench joiner which he is particularly interested in. We began the application for this and completed it however we did not have time to write a cover letter to go with this. I then sent over in an email all of the documents that he needed and a cover letter template and gave him the basic information that he would need to write up a cover letter and who to send the application to. If Sam has not completed this before next week then I will support him in writing a cover letter and submit his application. </t>
  </si>
  <si>
    <t>Met with Blake and Miriam at Maryport Library for an appointment. Blake submitted an application for the PPP and I showed him an opportunity for Coding Cumbria which involved a 12 week workshop around IT Coding which he was interested in - I then supported Blake in submitting an application for this. 
I then showed Miriam a Health Physics job opportunity with Sellafield and we looked over the job role. I then supported Miriam in submitting an application for this role. </t>
  </si>
  <si>
    <t>Action Plan / Job Search</t>
  </si>
  <si>
    <t>Met with Nina at Whitehaven Library for an appointment. As Nina had completed a MeTool assessment at the end of the development session yesterday, we looked back over her scores and used these to develop an action plan moving forward :
* To begin learning through Copeland Adult learning for her Functional Skills (due to begin in September);
* To continue to receive therapeutic support from First Step with regards to managing her anxiety;
* To continue to explore job opportunities - interests in teaching assistant roles. 
After this we spoke about any jobs that she has applied for recently; she said that she had applied for a job at Centre Parcs last month but hasn't heard back from them. I suggested that we could submit an application through their website as opposed to Indeed as this would further her chances but she didn't want to. I then suggested the Step in2 NHS and what this entails - She was interested in this and would like to learn more about it; I said that I would find out more information on this. She is also interested in the Ready2Work workshop with Mitie but wanted to have a look over this herself so i sent this over to her email. </t>
  </si>
  <si>
    <t>Eve text me to cancel her appointment as she couldn't get transport to the library. I suggested that we could look at the PPP and CNC application forms at tomorrow's appointment at the Youth Hub with Tova. </t>
  </si>
  <si>
    <t>This meeting was held in the CYA office in Workington. Dana and Alicia sat down and spoke about money management, time keeping and long term/short term goals. 
To start today's session Dana and Alicia had a catch up over how she was managing her money and bills over the last week. They sat down together and wrote a list of all Alicia's outgoings that month. As she owed her family and friends money from the month prior, she was extremely behind this month. From this, Dana spoke with Alicia and gave her some support and advise in order to prevent this from happening again. They spoke about the importance of time management and prioritizing bills/payments before buying personal items. 
One of Alicia's personal barriers at the moment is her addiction to cannabis. Due to her past, living situation and current mental health, she finds that smoking is the only coping mechanism that works for her. Since meeting Alicia, Dana has attempted to help support her in the right direction, discussing other ways of coping strategies and ideas in which she can cut down on the smoking. As well as having an effect on Alicia's physical/mental health, cannabis is extremely expensive and is the main reason why Alicia find herself in a lot of debt. During this meeting, Dana created a plan of action to help Alicia cut down, then eventually stop completely. Alicia was very open to this plan and wants to stop but doesn't know how. This is one of her short term goals.
Towards the end of the meeting, Alicia expressed to Dana about how she is determined to join the Navy. they then discussed her reasoning behind this goal and the benefits this may have on Alicia for her future. 
In next weeks meeting, Alicia and Dana will speak more about her plans to join the Navy and the steps she must take in order to achieve this. </t>
  </si>
  <si>
    <t>This meeting was held in the CYA office in Workington. Dana and Alicia sat down and spoke about money management/budgeting, employment and long term term goals. 
To begin today's session Dana and Alicia had a catchup on her week. Speaking about how she was handling her money, debts, mental health, overall well-being. This lead to discussions around the importance of being resilient and overcoming barriers. 
The main discussion in this meeting was around creating a plan to action for Alicia's end goal to join the Navy. We researched a lot of information on the Royal Navy website regarding; how to join, what you need to join, benefits of joining and the different job roles within the Navy. From this they wrote down everything Alicia needed to do over the next 6 months before officially applying to join. They spoke about Alicia starting to gym and getting into shape, stopping smoking cannabis for good, practicing those aptitude tests, and lastly making a decision on what specific role she wants to do in the Navy.  
In Alicia's last group session she attended, Rosie completed a MeTool evaluation with her. As part of Dana's meeting with Alicia today, they discussed her answers to her evaluation and spoke about how we could improve those answers during this Multiply project. 
Next weeks session will be around housing and budgeting. </t>
  </si>
  <si>
    <t>Virtual Internships Catch Up</t>
  </si>
  <si>
    <t>Met with Nicholas at the youth hub. Nicholas has finished his internship now and have had his final session with his overseas employer - he has a meeting next week with VI but is not sure what his next steps are - I suggested that they should ideally offer a few weeks to support him after the VI process. He said that he would contact his key worker at the VI to discuss what the next steps are. As Nicholas is linked to CYA, I said that either me or Shannon would be in touch next week or the week after to discuss next steps and to get an overview of how he found the Internship programme. Nicholas could receive AD HOC support from myself until September when there is a possibility to take him on as a new client. </t>
  </si>
  <si>
    <t>Catch Up / Opportunities Discussion</t>
  </si>
  <si>
    <t>Met with Leigh at the youth hub. Leigh said that she has heard back from the IT Coding course and had to complete an assessment which she found very difficult - she said that she had to research everything as she wasn't aware of anything so she has decided not to commit to doing this course. Leigh said that she is now wanting to explore new opportunities or jobs; I suggested the Mitie Ready2Work and asked her if she would like to apply for this; she did seem interested in this and wanted to apply. Tova also suggested that she could apply for a receptionist position for a Sellafield partner organisation as this would be a good way to start off and they wage was good. Leigh also seemed interested in this. Leigh has also booked an appointment with her VI coach to discuss next steps. 
I suggested that if she came along to the application support session next Tuesday then I could support her in this application. I sent over the information for the session in a text message so that she has this as a reference and can get in touch with me. </t>
  </si>
  <si>
    <t>Rob and Dana had an arranged phone call appointment however, Rob failed to answer the phone twice.
Dana did message earlier that day to remind him not there was no reply.
Dana will follow up on another meeting next week. 
 </t>
  </si>
  <si>
    <t>Dana and Lee had arranged to meet at Whitehaven Foyer for their weekly one to one session, however Lee messaged Dana earlier that day to let her know he wasn't feeling very well and would not be able to attend today's session.
Another appointment will be arranged for next week. </t>
  </si>
  <si>
    <t>Met with Cameron for our arranged appointment, we had a catch up to see how things have been since we last met,
Cameron told me he was doing good, that he enjoyed his holiday and has continued with his work and the fire cadets.
Cameron and I spoke about the task that was set to him in our previous meeting which was to look at Carlisle college to see if they offer any photography courses, Cameron admitted he hadn't done this but will look at it this week.
Cameron and I spoke about his career opportunities and about broadening his horizons, After a long talk We got onto looking at doing a youth work qualification, this is something that Cameron hadn't really thought about before but once we began talking about it he became very interested in pursing.
Cameron called one of the leads for the Fire cadets asking if they would be his mentor, they have said yes provisionally but would need to know more before fully committing.
All the information has been sent on to Cameron for him to pass on along with our contact information.
Cameron is going to come back on Wednesday to meet Gary and complete the application form for this.
Cameron is also interested in doing his Duke of Edinburgh, we will look into signing him up to this </t>
  </si>
  <si>
    <t>Met with Matthew for our arranged appointment, we had a catch up to see how things have been.
Matthew told me he went to the careers day recently and handing in an application to do a placement at TTT, this was a good first step for Matthew and this was something we talk about more.
Matthew and I discussed the application support session, Matthew is going to attend the session and get support with the PPP application and the MITIE application.
Matthew and I spoke about applying for jobs, he didn't have any to do with me today and i agreed to leave it for this week as he will be applying for two placements next week with us.</t>
  </si>
  <si>
    <t>Met with Nina at the Youth Hub. Today was just a catch up as we had met the day before. Nina and Tova and I discussed the teaching assistant job that she had applied for and we researched the company which we decided that it was not based in Cumbria. Discuss next steps with CYA - Nina will begin her functional skill in maths and I will find out more information regarding step in2 NHS. Once Nin has her maths her opportunities will increase as she will be able to then explore healthcare assistant, nursery nurse and teaching assistant. Tova discussed a 4 week teaching assistant course that may be beneficial for her to attend to gain a better understanding - Tova explained that this is intensive so may be quite difficult. </t>
  </si>
  <si>
    <t>Catch Up / Advice / PPP Application</t>
  </si>
  <si>
    <t>Met with Eve at the Youth Hub for an appointment with Tova. Eve and I looked at the PPP application and agreed to submit an application. Eve completed the relevant form and submitted her application - PPP will be in touch to discuss this. After this we discussed the CNC application and agreed to begin looking at this next week at our next appointment. </t>
  </si>
  <si>
    <t>Cost of Living Financial Support Referral</t>
  </si>
  <si>
    <t>Indi rang me to say that she was struggling with money due to council tax taking more than 6 times more money out of her account. She has appealed this and spoken to the council who are processing a refund but she is now struggling with money over the summer holidays for food. She had applied for the cost of living payment from the council but this had gotten declined. i suggested that I could submit a referral for her to see if this would change anything so I took all of the details that for form needed over the phone. I also sent Indi an image of what supermarket cafe's that are offering cheap or even free meals throughout the summer holidays which might be useful for her. I asked Indi to keep me informed if she needed anything and to let me know if her application for the cost of living had been accepted. </t>
  </si>
  <si>
    <t>Dana had arranged to meet Aaron at Whitehaven Foyer for a one to one meeting. As this would have been the first meeting after his sign up, Dana was planning on completing a MeTool evaluation and action plan with him. 
When Dana arrived at the Foyer, Arron was in his room asleep. When calling and knocking on his door, there was no answer. Dana asked the staff at the Foyer if he was in his room and they said he was but was out all night. 
Dana waited for 30 minuets just in case he woke up but still no answer. She will arrange to meet him again next week. </t>
  </si>
  <si>
    <t>Dana and Cecily (Cameron) had a phone call appointment. As this was one of Cecily's first appointments after signing into CYA, she only wanted to speak on the phone then meet face to face for her second appointment.
Cecily (Cameron) currently lives in Workington with her/his Grandma. She/he studies performing arts at Carlisle college and wants to be a cartoon voice actor. Cecily's birth name is Cameron and was born a male, but she/he wants to change gender to female. Her/his female name is Cecily. At the moment she/he doesn't mind what name we call her or pronouns we use. This may subject to change. When first meeting Cecily, she/he explained that her Grandma did not know about her/his decision to change gender.     
To start her appointment, Dana asked Cecily how was was doing, and how are things at home. Cecily spoke about how she/he has told her grandma about her gender identity, explaining that she/he didn't take it very well, not understanding and she/he thinks that this is 'just a faze'. Cecily, feels ok about Grandmas reaction and wants to move forward with changing her/his gender. This last week at home has been very up and down they said. Last week, she/he had a GP appointment about gender and they referred her/him to Newcastle Gender Dysphoria Clinic. Hopefully they can then, provide her/him with some sort of legal hormone medication. 
In September, Cecily will go into her second and final year of college studying performing arts. However she would like a part-time job for money as well. Cecily is very open to any part-time job, they don't mind what the job entails as long as its not too far to get to from where they live. Dana said that in their next meeting they work on creating a CV together and looking for jobs in the local area. 
During the meeting, Dana and Cecily spoke about her/his long term and short term goals. Short terms goals included; Getting a part-time job, learning simple math's i.e. Bus routes, and finishing college. The long term goals included; changing gender officially, maybe university? and definitely moving away from Cumbria.   
Next week, Dana will meet Cecily for a face to face meeting in the office. They will complete a MeTool evaluation, create an action plan and working on making Cecily a CV.</t>
  </si>
  <si>
    <t>Application Support Session</t>
  </si>
  <si>
    <t>Application support session. At the beginning of the session, staff highlighted the benefits of apprenticeships, the apprenticeship wage and where to find applicable apprenticeships suited towards specific career goals. 
After this we spoke about what jobs are available currently within their area and gave copies of job adverts for them to look over. We also gave the YP an opportunity to get support with any applications that they had found. 
Staff supported the YP to develop their applications ready to be submitted and to create documents including covering letters to support their applications. Where ever possible, staff gave advice on applications if the YP did not have the documents they needed to complete their applications, and advice around upcoming programmes. 
Connor was unable to actually apply for the 2 positions that he was interested in, so staff gave his some advice. Warwick was interested in the IT Coding course, but after reading the course description and speaking to staff he decided to give his full attention to the apprenticeship that he has applied for. 
Staff supported Leigh in creating a covering letter and amending her CV before she submitted an application for a Receptionist Role at React Engineering. Staff also supported Leigh in applying for a business admin apprenticeship through Gen2. 
Staff supported Theo in applying for an apprenticeship before being submitted. </t>
  </si>
  <si>
    <t>Application session</t>
  </si>
  <si>
    <t>Attended Application session with where we went through Appretniships and the befits of appretniships and we went through the opportunities appretniships have to offer. Me and Rosie then supported the young people in applying for jobs and appretniships an filling out the applications.</t>
  </si>
  <si>
    <t>Self brand, Conflict resolution and employer expectation</t>
  </si>
  <si>
    <t>Starter:
To discuss the day what we will be doing when brakes and lunch etc.
Morning will be looking at employer expectations and around what the expectation is from an employer and why but also what your expectations should be as an employee and how you manage expectations. Then before lunch looking at what is self-brand, what we mean by that and why it’s important when going for a job but also building your career.
Afternoon we will look at managing relationships workplace dynamics.
Starter: as a group Match the brands up to the mission statement. This is the get them thinking about brans and what they represent and how that is transferable to us. When we say a brand, this is what we think of, so when someone thinks of us we what do we want them to think of? What do we want our actions to say about us what is our Brand?
Talk about what we mean by an employers expectation and what that means.
Task : as a group come up with what you think employer expectations are use the sticky notes on the table and write down what you think could come into that. As a group reflect on what they have put down to what we have down. Use the flip chart to stick what they have come up with onto there.
Then go on to talk about what are employee’s expectations.
Task: as a group using flip chart come up with employee’s expectations of an employer and as a group discus why you have come up with them.
Taks: using what you have just come up with for expectation come up with some ways to ensure a good employee – employer relationship. Discus what makes up a good relationship and what you can do as an employee. Touch upon what to do if you don’t have a good relationship and who you can go to.
Task: managing expectations
Using what we have just gone through there are some situations on the bored. As a group come up with some ideas on how to respond to these issues in a professional manor.
Self-brand
Start talking about what do we mean by self-brand.
As a group brake down what Self-Brand is and using the bored brake down what we have, see if the young people have anymore and if the challenge you on what they have. Remind them that this is about presentation of self.
Task: Build the best you. Using what we have discussed build the best version of you and what professional you will look like.
Lunch
Conflict resolution
Talk about what is conflict and list it on the flip chart. And the same for conflict resolution.
Talk about it being normal.
That it is no easy
The different people you might have conflict with depends on how you resolve it.
Talk from some Scenarios tell them some of them a real and how that person delt with it. Have a discussion on weather that was correct and then if what could be a better way if there is one.
Talk about managing relationships. Have a discussion around difficult relationship at work and managing that. come up with some scenarios of difficult relationships and these can be real and have a discussion around this. Some people will have their own experience’s that they can talk about. It important to mention that it is normal and the different ways of managing it.  </t>
  </si>
  <si>
    <t>Presentation skills</t>
  </si>
  <si>
    <t>Task: talk about elevator pitch and explain what one is.
Get each young person to prepare their own elevator pitch and then pitch it back to you. They have 5 minutes.
Have a discussion around what experience they all have presenting in the past. Also ask what has worked what hasn’t worked for them when they are presenting. Discus some tip and ticks to presenting.
Give out the areas that have been selected for the young people this should have been a sector or area they are interested in working in. each area should have some subgroups that must be included. Explain the expectation and then allow the rest of the time for them to start the presentation.</t>
  </si>
  <si>
    <t>presentations</t>
  </si>
  <si>
    <t>In this session the young people will have 1h to finish off their presentations and then they will present to 2 CYA staff members and to each others.</t>
  </si>
  <si>
    <t>Dana and Sam visited Corey at his home in Seaton. This was a first initial meeting and sign on.
Corey is a 14 year old boy who needs our support through grief, lack of attendance at school, social skills and confidence. Last year, Corey's Mother passed away. Since then, Corey has been living with his Grandma in Seaton. From the grief of his Mother, Corey has been in and out of school and has isolated himself from the world. He wants to change his ways and get back on his feet, however needs our support through this process. Corey's school (Workington Academy) referred him to us.
During this first initial meeting, Dana and Sam met Corey and gently explained who we are and why we are here. Corey seemed calm and open to speaking with us. As this was a first meeting, Dana did not want to overwhelm Corey so she just signed him on to upshot, and wrapped up the meeting there. In the meeting, there was discussion around what are his barriers and ways in which we could overcome them. As Corey showed clear interest in the outdoors, Sam suggested that he joined DoE. Corey said that he would think about it over the next few weeks. 
We arranged to meet again the following week in the CYA office. In this meeting Dana will complete a MeTool evaluation and action plan. </t>
  </si>
  <si>
    <t>Dana and Damien had arranged to meet Jaz at her temporary accommodation in Penrith.
The day before the meeting Dana was made aware that Jaz had court at 10am in Barrow the day of our meeting. Dana called Jaz and ensured that there was enough time for Jaz to get back home before their meeting. 
Just as Dana arrived at her home, Jaz messaged to say she wont be able to come the today's meeting. 
Dana will call her and arrange another meeting for next week. </t>
  </si>
  <si>
    <t>Sent Eve an email with the CNC application so that she can make a start on it and create an account for the application. i suggested that she could make a start to the application and we could complete it together next week. We arranged an appointment for Tuesday 15th Aug at 11am at Whitehaven Library.</t>
  </si>
  <si>
    <t>Attempted to call Alex but his Dad answered and said that he was using Alex's sim card now but gave me a number to contact Alex on. I rang the number but when answered no one spoke. Will try again to call the number at a later time. </t>
  </si>
  <si>
    <t>Low Level mental health</t>
  </si>
  <si>
    <t>In today’s meeting, Dana met Rob at Whitehaven Foyer where Rob lives and walked u to Costa for their meeting. 
During the meeting, Dana and Rob discussed Rob’s next steps moving forward. Dana and Rob talked about his college course he’ll be starting in September and what that might entail, they also spoke about his money and budgeting and his mental/physical health as well. 
After the meeting, Rob was planning on going food shopping so Dana looked through his shopping list, making sure he was buying appropriate things and spending an appropriate amount. 
During the meeting, Dana asked about Rob if he was interested in getting a part-time job but Rob confidently said he has no interest in getting any sort of job at the moment including any volentery work. Dana hopes that when he starts back at college he will be put on some work placements which will hopefully encourage Rob to want a job. 
In terms of Rob’s social development, at the moment he is not having much social interaction with anyone. He enjoys spending most or all of his time on his own. Throughout the whole meeting, Dana encouraged Rob to meet up with his friends or even attempt to speak to other YP in the Foyer but he didn’t seem interested. Dana feels that this may have a long term effect on Rob and needs to be addressed ore often.
Next week, Dana will meeting Rob again to complete an updated MeTool evaluation and action plan. 
 </t>
  </si>
  <si>
    <t>Called Sophie for our arranged phonecall appointment, Sophie tells me that things are going well.
She is continuing to work at the River Island Cleaning, and Continues to work in the Pub she tells me that she is still receiving regular hours at both jobs.
Sophie says she is  happy with her current employment and feels she is able to save and live comfortably at home.
Sophie didn't feel that she needed any support at the moment, we have agreed to meet on Monday in person and discuss our next steps </t>
  </si>
  <si>
    <t>Called Liam for our arranged appointment, Liam tells me that his employment at Dixons Café. He explained to me that he was told he shouldn't of been getting people to help him on the pot wash, but he was told there should be two people on the Pot wash. Liam was also told about not cleaning some items correctly the first time.
As Liam was still in his trial period they have decided to terminate his employment.
Liam and I spoke about an action plan and what we can do moving forwards, Liam and I have arranged to meet on Monday and go over our next steps.</t>
  </si>
  <si>
    <t>Attempted to contact Holly this week by text and call, but have not received any response from either method. </t>
  </si>
  <si>
    <t>Attempted to contact Chloe by text and call but have received no response from either method. </t>
  </si>
  <si>
    <t>Attempted to call Maddison but no response. Maddison later text me saying that she was working quite a lot so didn't have much time to contact me. She said that she was enjoying working but had been working a lot of morning shift so was tired. Maddison understands that if she does need any support then she can contact me, I will contact Maddison again in 2 weeks to check in. </t>
  </si>
  <si>
    <t>I have attempted to contact Josh both by text and Phone all week but have not managed to get in touch with him. </t>
  </si>
  <si>
    <t>Attempted to contact Josh to see how he is doing. Josh sent me a text message saying that he was struggling and needed some time to sort himself out. I offered him an appointment to discuss how CYA could support him with this, however he stopped responding by text or phone call. </t>
  </si>
  <si>
    <t>Attempted to contact Josh all week, but he did not respond. Discussed with Damien and we have planned to do a home visit together to do a welfare check if he still does not get in contact by next week. </t>
  </si>
  <si>
    <t>Lucy joined the Online well being session today,
We had a catch up to see how things have been since we last met, Lucy tells me that she has been continuing her volunteering at the charity shop and that she is enjoying it, we spoke more about this finding out what she has been doing while volunteering, Lucy also told me that she has been enjoying spending the time with her mam and feels that they are talking more. 
Lucy and I spoke about her progress and how well she is coming on with continuing her volunteering and praised her to keep going and move forwards.</t>
  </si>
  <si>
    <t>Spoke with Liam on the phone for our appointment, Liam and I had arranged to meet in person but due to the weather getting worse I called Liam and offered to do our appointment on the phone.
Liam explained that he found one job since we last spoke, the job is at Asda he hasn't applied yet but is going to get that done today he said.
Liam and I set some tasks which was to apply to the Asda position as soon as possible and to contact Dixons and ask if they will be a reference for him as they are technically his last employer.
Liam has agreed to complete these tasks before our next meeting.
I asked Liam if there was anything he needed support with at the moment to which he said there wasn't at the minute but he knows to get InTouch with us if he needs support.
Arranged to meet on the 21st at 12:30 </t>
  </si>
  <si>
    <t>Theo is actively engaging in the project, they are participating in group sessions and their one to one sessions </t>
  </si>
  <si>
    <t>Liam is currently engaging in his one to one sessions and participating in group sessions regularly </t>
  </si>
  <si>
    <t>let go from Dixons Cafe</t>
  </si>
  <si>
    <t>Liam has informed me that he has been let go from Dixons Café as a pot washer, he wasn't still in his trial period and unfortunately did not meet their standards for employment.
Liam and I have agreed an action plan for applying for jobs together </t>
  </si>
  <si>
    <t>Cass is actively engaging in the project, he has recently suffered a bereavement but has stayed InTouch throughout this time.</t>
  </si>
  <si>
    <t>Sophie is sustaining her employment, She has remained in contact with us throughout her employment.
Sophie has received regular support throughout her employment, she says she is enjoy her work and feels she can continue to pursue her passion of singing </t>
  </si>
  <si>
    <t>Cameron is currently engaging in the project and participating in group sessions, He has recently signed up to do his youth work qualification/ apprenticeship. </t>
  </si>
  <si>
    <t>Connor is actively engaging in the project, he regularly attends his one to one sessions and all group sessions that are offered to him.
 </t>
  </si>
  <si>
    <t>Jessica is sustaining Employment, she has continued to work until her  welding apprenticeship starts in September.
Jessica is actively engaging and stays in contact and asks for support when needed </t>
  </si>
  <si>
    <t>Adam is partially engaging in the project, he has not attended his last face to face appointment.
Attempting to re engage with Adam </t>
  </si>
  <si>
    <t>Ed is in communication with us, he has recently just completed the Bendall's course and has been kept on for further placement.</t>
  </si>
  <si>
    <t>Met with Eve at Whitehaven Library to complete the Civil Nuclear Constabulary application form. The form itself was straight forward and easy to complete - we managed to fill in all of the relevant information on the form without having to submit a CV, covering letter or supporting information. Eve submitted her application which is now waiting to be reviewed by the CNC recruitment team. 
I gave Eve some information of the recruitment process that I knew from experience - should Eve pass the application stage, she will move onto the interview stage where she can expect to have a telephone interview usually lasting around an hour where she will give examples of good practice when managing difficult situations. After this she may be asked to sit an assessment in basic maths and English and go through security checks which can take a while to clear as they go through a lot of background history. She may then have a face to face interview and references will be checked before she will be approved for the training centre. I gave her some basic info for the training centre but said that I would gain more information so that she can prepare herself for the process.
Next week we will prepare some responses for interview should she move onto the next stage. </t>
  </si>
  <si>
    <t>Check in / advice</t>
  </si>
  <si>
    <t>Phone call appointment with Hannah due to the office being closed this week. Hannah said that she had been in and out of hospital with stomach issues and unexpected weight loss, and had been in a lot of pain with her stomach issues. she is having these investigated, though they think it could be endometriosis. Hannah finds it difficult to manage the pain and said that she has had to call for an ambulance on a few occasions which she had been told to do by her GP/specialist DR. This had caused upset at the hostel as she said that staff have claimed that she is "attention seeking" and "wasting resources" if she can get to the hospital herself. She said that after calling 111, the staff had triaged her call and called an ambulance for her. I suggested that if she can walk then she could make her own way to the hospital so that hostel staff can't complain and then she isn't waiting a long time for an ambulance to arrive. I suggested ways that she could manage pain at home to prevent it getting to the stage she needs to go to hospital but she said that no over the counter pain relief works, the only thing that has helped was morphine which obviously she cannot use outside of hospital. Hannah has an appointment with a gynaecologist in September and a specialist in October to investigate and hopefully give her a diagnosis.
Hannah has recently had a meeting with senior management at the hostel who told her that she has "overstayed her welcome" due to being in hostel for over a year. She said that she tried to explain that she had been trying to bid on Cumbria Choice but wasn't having much luck - she has asked for help from staff who she said have refused saying that they don't help her she should do this independently. I suggested that I could support her with her Cumbria Choice if she brings in her login details each week. 
Hannah said work was going well and she enjoys it - she said that she had to call in sick last week due to her pain and having to go to hospital but employers were supportive. She is due to be at work tonight; I suggested to try and manage as work as best she can without having to call in sick if she can and discuss her illness with her employers to increase transparency and so they understand her issues. 
Hannah asked if i could help her to get an adult social worker - I wasn't sure about this so I suggested that I would speak to my manager to get more information. I also suggested a health and wellbeing coach as this may be more appropriate for her to support her with her physical and mental health. She said her mental health has deteriorated lately but there was people listening to our conversation (as she kept telling someone to shut up and go away) so she would discuss this at our next face to face appointment. 
Ended the call with an Evaluation for the development sessions and said that I would be in touch with her about the confidence group next week. </t>
  </si>
  <si>
    <t>Offer of Support</t>
  </si>
  <si>
    <t>Nicholas rang the office asking to speak to me. I called him back to discuss next steps after he has completed the virtual internships - Nicholas said that he has not been offered any further support from the VI since the programme ended. I offered for Nicholas to attend our Application Support Workshops throughout August where we can support him with applications and give him advice on apprenticeships/training opportunities. As of September, Nicholas can register for one to one support on the Forging Futures programme should he feel that he needs this support. Nicholas was happy with this offer and i sent him over a text message with all of the information discussed on the phone so that he has this as a reminder for the upcoming sessions. </t>
  </si>
  <si>
    <t>Phone call with Leigh to let her know that since she has completed the Virtual Internship programme, CYA will offer for her to attend the Application Support Workshops throughout August until September when she can register for one to one support on the Forging Futures programme should she feel that she requires further support. </t>
  </si>
  <si>
    <t>Sam contacted me to ask for his appointment to be moved to next week - we rearranged his appointment for the same time next Wednesday.
**UPDATE**
Rearranged for Tuesday 22nd Aug at 13:30 at Maryport Library.</t>
  </si>
  <si>
    <t>Damien and I conducted a home visit to see if Josh was at home as to check that he was doing okay as we had not heard from him for a number of weeks. There was no response when we knocked at the door, so we left a note through the letterbox for Josh explaining that we had been to the house and that we had tried to contact him if he can get in touch with us. 
** UPDATE **
Josh later that night sent me a message to say that he was not coping well and was struggling with money and didn't want to be around people. I responded offering him an appointment with either myself of Damien (depending on if he is in Workington or Carlisle currently) and that we can help him with whatever issues he is facing. Awaiting Josh's reply to organise an appointment. </t>
  </si>
  <si>
    <t>Met with Miriam and Blake at Maryport Library for an appointment. 
Spoke to Blake about gaining his Maths Functional Skill with Adult Learning and described the process - he was interested so I sent his contact details to Andrea Bragg at CCC Adult Learning and she would contact him to complete the initial assessment. I also discussed the Mitie Ready2Work programme and what it would entail; however Blake was mostly interested in the PPP. Blake was wondering when he is likely to hear from the PPP since submitting his application as he is worried that he may not get a place. I suggested that he wait as we are still in Aug and I would try and find out more information but he could still keep his options open at this stage and not reply on the PPP as his only destination. Blake has also still not heard from IT Coding in Cumbria so I gave him an email address for him to contact to ensure they have received his application. 
I then supported Miriam in applying for the PPP and also discussed another opportunity with KBR where she could submit an application for an Admin role and create an account with them as per the advice of Wendy and Mark at PPP. To complete this application, Miriam set up an account and we began making amendments to her CV and completing the application form. However as Miriam had sent her CV in PDF format we were unable to make changes so needed to use the website she created it on - this required a payment so we attempted to convert her PDF CV into a word document but we were unable to do this. Miriam said that she might have a word copy on her computer at home so took phots of the amendments that we had made to make it easier to transfer. This meant that we were unable to submit her application during the session. Miriam said that she would attempt this at home and we made an appointment for next week to review the application, make amendments and submit it if she isn't able to do this independently. 
Both Miriam and Blake were wondering when they would hear back from the PPP as they explained that they thought they would have a place already (from discussions with Mark/Wendy) - I suggested not to put other opportunities off to rely on the PPP and to keep options open as they do only have a few places on the programme to offer. they wanted to send an email to ask Mark or Wendy, however I suggested that they could wait until the end of Aug since the programme doesn't actually begin until September and they may be reviewing applications at this stage. 
Miriam has also been offered to complete an online assessment for the Quality Surveyor role at Sellafield which she will complete independently. </t>
  </si>
  <si>
    <t>Youth Hub Catch Up</t>
  </si>
  <si>
    <t>Met with Hannah at the Youth Hub for her Job centre appointment. Hannah was late to her appointment due to being in hospital last night due to her stomach issues - she said that she had got the bus to hospital late last night and didn't get home until half 6 in the morning. She was looking very tired and frail and attended the appointment with her sister and friend. Kim her new work coach advised her to make an appointment with her GP and gain a sick note so that she could focus some time on her health whilst she is struggling. Hannahs next DWP appointment will be in 2 weeks time where it is expected that she can evidence a sick note from the GP. </t>
  </si>
  <si>
    <t>Met with Nicholas at the Youth Hub for his appointment with his new work coach Kim. I informed Kim of the CYA offer for Nicholas throughout August and through to September to register for one to one support on the Forging Futures programme should he need that support. Kim asked Nicholas about the Virtual Internships and what he gained from this experience - as he shared an interest in media and video editing, Kim showed him a media company in Cleator Moor called "Scruffy Dog" who she claimed were famous for editing Thomas the Tank Engine episodes. Kim said that she would find out if they could offer a work placement for him. </t>
  </si>
  <si>
    <t>Met with Leigh at the Youth Hub for an appointment with her new work coach Kim. Leigh said that she had just attended an apprenticeship hour at the job centre and was able to discuss her Gen2 application with Gen2 staff who said that they were going to push her application forward so that she would hear back sooner. Leigh has also heard back from React Engineering who have offered her an interview. We have arranged an appointment for next Tuesday at Whitehaven Library at 10am to do some interview preparation. </t>
  </si>
  <si>
    <t>Despite Dana ringing Harvey the day before, he failed to attend the arranged meeting. 
When I called, he seemed to be tired and confused and claimed to have not known what day it was.
We have arranged another meeting on monday</t>
  </si>
  <si>
    <t>Jaz has had an operation on her broken foot, this means that she can not weight bare for at least 3 weeks, she has also been given an eviction notice to leave the temporary accommodation she is in. There does not seem to be anywhere else she can go. this means she will be homeless and the temporary accommodation was the last place. She has not coped at all with leaving the care home and has been rude and uncooperative when visiting the foyers and shared lives. I am sure this is due to her autism and stress.
I have spoken to bith her PA and SW who don't seem to be able to get housing to change their minds even though she can not physically walk. 
Dana, Damien and myself will visit her on monday, we will assess her ability to look after herself and the flat she is in, if we feel that she is unable to care for herself then I have agreed with her SW to report my findings to the Adult Safeguarding Hub.
Jaz needs to understand that she has no option, and must accept any accommodation </t>
  </si>
  <si>
    <t>Phone call to the number provided on the referral (which is J's Mum) - she said that she was driving to Manchester so couldn't speak on the phone so asked me to call back later in the week. I will try again on Wednesday afternoon. </t>
  </si>
  <si>
    <t>signed up to Forging Futures</t>
  </si>
  <si>
    <t>Met with Leroy for our arranged appointment, We had a good chat about the project and how it will work going forwards in our previous session, so we recapped on this and I explained the commitment that is needed for the course from Leroy himself, He was ok with this and would like to proceed.
When completing the Sign up Leroy told me that he has been arrested two weeks ago for driving under the influence and running from the police in a chase by car and on foot. Leroy says he regrets his actions and has made a conscious decision to step away from drinking and Cocaine. But he now faces court and possible jail time.
Speaking with Leroy we talked about his choices and turning these around going forwards with the project and how we can support him.
Leroy told me that he has two jobs interviews, one at the recycling centre at Workington Harbour and another at caughvan factory in Carlisle. Leroy says he feels prepared for these interviews 
arranged to meet next week on Wednesday 30th August.</t>
  </si>
  <si>
    <t>Met with Leroy at Workington Job Centre, I explained the forging futures project and what it entails with our support and what we can offer, Leroy was interested in this and feels like it would be a positive step forwards for him. arranged to meet on the 21st August to sign up to the project</t>
  </si>
  <si>
    <t>Dana and Aaron met at Whitehaven Foyer for Aaron initial meeting after signing onto CYA. 
To start the session, Dana introduced herself then asked Aaron how he was doing and made general conversation to made him feel comfortable and ensure he is in a safe environment. Once the ice was broken Dana explained they were going to do and talk about during the meeting. 
Dana then explained the process of the MeTool evaluation and action plan. Aaron and Dana then went though and completed his MeTool initial assessment, following with a 6 month action plan. 
The assessment took up the rest of the meeting. Before the end of the session, Dana discussed with Aaron his next steps going forward. As Aaron is not a high priority case and doesn't need CYA's support weekly, Aaron wished that he had a meeting every fortnight. </t>
  </si>
  <si>
    <t>Met with Nina at Whitehaven Library for an appointment. Nina is due to begin her maths functional skill with Copeland Adult Learning in September but is looking for part time work whilst she studies. Nina and I conducted a job search and she submitted an application for Cumbria Teaching Agency and a part time bartender at Brewers Fayre. Nina also emailed the Georgian House Hotel to ask if they had received her application for the part time housekeeper role which has been re-advertised on Indeed. I am in the process of gaining more information regarding apprenticeships with Gen2 as Nina doesn't currently have her Maths qualification to see if this would be an option for her. Nina doesn't feel ready for a job that requires a lot of interaction with the public, but does feel ready to work with children. </t>
  </si>
  <si>
    <t>Dana and Corey had a one to one meeting in the office. Corey's grandma came along for support too.
This session was just an initial meeting after signing Corey onto CYA. During this meeting, Dana got to know Corey better, she asked what his interests and hobbies were, what sort of things he would like to do with CYA, and what things Corey would like to improve in terms of promoting a healthy, positive future for himself.
CYA's main aim for Corey is to help him get back into school, help build back his confidence and motivation, following the passing of his Mother last year. 
During this session Dana completed an initial MeTool assessment and a 6 week action plan with Corey. 
This assessment took up most of the meeting, however speaking openly about his own struggles helped Corey come to terms with what he needs to improve and work on with us. This session was very beneficial to Dana, Corey and his Grandma. 
Before we ended the session, Dana arranged to meeting Corey next week with Damien in town for lunch. This will hopefully help Corey get to know us better and learn to trust us with helping him in the future. </t>
  </si>
  <si>
    <t>Dana and Lee met up for a one to one meeting at Whitehaven Foyer.
As the weather was nice, they took a walk into town and had their meeting in a quiet place in the park. During the walk into town, Dana and Lee spoke about about Lee's family and how he's brother is doing. (Lee's brother is currently at Newcastle hospital going through chemo therapy) Lee spoke about how he was feeling mentally and physically and Dana spoke with him to help ease this. 
To help take his mind off things at home and cheer Lee up, Dana played a game with him. The game was scategories. To make the game relevant and promote independent living skills, the categories were related to bills, food shopping, key skills etc. Lee really enjoyed this game and joined in with every round. 
Next week, Claire P will meet with him and complete an updated MeTool assessment and action plan. </t>
  </si>
  <si>
    <t>CNC Recruitment Preperation</t>
  </si>
  <si>
    <t>Met with Eve at Whitehaven Library for a one to one appointment. During the appointment Eve and I discussed the recruitment process and interview examples. I gave Eve an idea of what she can expect during the process and what they expect from her in order to pass each of the recruitment stages - most important is commitment and dedication. It is important that Eve studies for this process and ensures that she is prepared. Eve and I looked over the 7 stages of the CNC recruitment process and what each of these stages need from her. We then began looking at the NPDMM which is the national policing decision making model which is something that she will need to be familiar with to support her throughout learning to be a police officer. This is lengthy but I tried to explain each element as best that I could during the session and sent her a copy for her to look at independently as it is important that she learns this. we then looked at potential interview questions and how she could respond to these without having much relevant experience to the role of a police officer. After this we discussed fitness and agreed to train for the bleep test together - Eve will use weights at home to ensure that she has physical upper body strength to carry armour and weapons. 
Next week we will look at preparing for her telephone interview and face to face interview before moving onto the fitness testing. </t>
  </si>
  <si>
    <t>Cover Letter Advice / Thomas Armstrong Apprenticeship Advice</t>
  </si>
  <si>
    <t>Met with Liam at Whitehaven Library for an appointment, During the session we spoke about positions that he has applied for but unfortunately has not heard back from. Liam said that he has a friend who lives outside of Cumbria who works on yachts and designs the interior of them - he has referred Liam for employment consideration and has sent off his CV. This would be his ideal job if he is successful. I showed Liam the bench Joinery Apprenticeship with Thomas Armstrong and discussed how he should apply - I sent him a cover letter template for him to begin this, including what/how to begin writing this. i suggested that he could have a go at doing this himself and if he needed support them I would support him with this next week. Liam is also going to attend the seminar with Mitie regarding the Ready2Work programme on Thursday. I will print out the equality form for the apprenticeship with Thomas Armstrong so that he can sign this and scan it back to his email for submitting his application. </t>
  </si>
  <si>
    <t>Failed Contact</t>
  </si>
  <si>
    <t>Arranged and agreed on an appointment for yesterday for 13:30 today at Maryport Library, however Sam did not show up. I called and text Sam but there was no response to either method. </t>
  </si>
  <si>
    <t>Unexpected Attendence</t>
  </si>
  <si>
    <t>Hannah attended unexpectedly to see KW (who wasn't in the office.) She said KW told her to come in whenever she felt she needed to talk to someone or something was worrying her.
Anna and Shannon spoke to her. She is frustrated that a friend who hasn't lived in the hostel for long is being considered for a moving on flat and Hannah still isn't. They keep fobbing her off. Anna told her to ask the staff to give her written reasons why she isn't yet being considered and her KW can work through these things with her to help move her on.
She said she has been in a+e at Carlisle; she has ongoing stomach pain and the paramedics, hostel staff, West Cumberland aren't taking her seriously. It's been going on for 7 days this week and she has been advised to take pain killers but they are doing nothing. She took herself to a+e in Carlisle yesterday but discharged herself in order to catch the last bus home. She was told to expect a phone call today to go and speak to the surgical team but this hasn't happened. Anna and Shannon told her things don't move that fast, she will need to be referred and that wouldn't have happened if she has discharged herself. We advised returning to the doctors and chasing up referrals.</t>
  </si>
  <si>
    <t>Met with Cass for our arranged appointment, we had a catch up to see how things have been going since we last met.
Cass says things are going a bit better he is still working through the bereavement he recently suffered but is finding things to be a bit easier now.
Cass and I talked through the CV that we had already created and how we needed to adapt it for the creating careers in construction program, looking at Cass's CV we agreed that all we needed to do was to adapt his personal statement.
We worked on this together discussion the wording and ensuring this was something that Cass was happy with, We highlighted how his previous employment has equipped him with skills and experience that he can use confidently use in construction.
Cass and I completed his CV, i will proof read this again before sending it over to Cass.
We have arranged to meet next week to complete his Cover letter.  </t>
  </si>
  <si>
    <t>I spoke to Ryan today and he has told me that he has been awarded his PIP claim.
we were able to have a really decent chat for an hr about how things were, he has had good days and bad days and has also gone away with his mum to ireland
we will try to meet as soon as possible</t>
  </si>
  <si>
    <t>Ali came into the office to see me today, she has gained a place in college doing art and design, but has to provide a portfolio 
She is due to start her job with EE next week and is looking forward to it. 
we looked again at her budget and rent,, If she is careful she will will easily be able to manage her budget. She knows how to do the working out and the basic maths she needs use.
She is confident with 24hr clock and being able to read bus timetables to get her into college.
Our next session is our last and we will go through the quiz and reinforce her knowledge</t>
  </si>
  <si>
    <t>M1 M3 M4 
Ali came into the office to see me today, she has gained a place in college doing art and design, but has to provide a portfolio 
She is due to start her job with EE next week and is looking forward to it.
we looked again at her budget and rent,, If she is careful she will will easily be able to manage her budget. She knows how to do the working out and the basic maths she needs use.
She is confident with 24hr clock and being able to read bus timetables to get her into college.
Our next session is our last and we will go through the quiz and reinforce her knowledge</t>
  </si>
  <si>
    <t>Phone call appointment with Daniel. Daniel is still working at B&amp;Q but thinks that his contract will officially end at the end of September, as he has worked there for over 6 months now. He is yet to speak to his manager about his contract but is hoping to have a meeting soon to iscuss his contract. Daniel's cousin works at Iggesund and said that his Dad is a manager who said that they are recruiting soon, so Daniel has submitted his CV for consideration for when they are recruiting. 
I let Daniel know that this would be his final support call from CYA as the DWP (in work support extension) has now ended. I let him know that if he needed further support in the future then he can contact me, although he would not receive one to one support. I wished him luck for the future.</t>
  </si>
  <si>
    <t>Phone call appointment with Rebecca. Rebecca said that she has been busy with her theatre group lately preparing for a show. Rebecca also said that she has been living between home and her boyfriends house in Lancaster. She said that she hopes to move to Lancaster and find a job in a school there. She said that she did not complete her Maths Functional Skill as she failed her mock exam and her feedback from her tutor was poor - she said that Rebecca's engagement was lacking and that she did not commit to the course by not completing work she was given; for this reason she was not put forward for her exam as they didn't feel that she would be ready. Rebecca also will not be doing an apprenticeship with Gen2 as she did not secure a placement. Rebecca has not persued this further. I let rebecca know that this would be her final support with CYA as the DWP (in work support extension) has now ended. I wished her the best of luck for the future. </t>
  </si>
  <si>
    <t>Phone call appointment with Chloe. Chloe is still attending Skills4You sessions and said that these are interesting and she enjoys them; she has also  learnt new skills. She has also heard back from the Richmond Fellowship who have sent her some anxiety coping strategies which she finds useful. She said that she has regular phone calls from them fortnightly for support which she finds useful. I let her know that this would be her exit phone call from the Forging Futures programme. I let her know that if she finds herself ready to work in the future then she can get back in touch with me. </t>
  </si>
  <si>
    <t>Phone call with Josiah's Mum. I had to gather more information from her so that i could determine the most suitable programme for Joshiah going forward. Josiah doesn't have an open Universal Credit claim at the moment as Mum said that she hopes to get him into college but is waiting for an EHCP. Currently, Josiah has started working with Skills4You which is an 8 week course. I let her know that after Josiah has completed this then if she can get back into contact with us we can place him onto a relevant programme. </t>
  </si>
  <si>
    <t>Exit Appointment</t>
  </si>
  <si>
    <t>Exit appointment with Hannah. Hannah explained that her stomach issues are still on-going - she has an appointment in 2 weeks time to investigate this further. I suggested that she tries her best tomanage pain at home before going to A&amp;E (as she explained tat since last week she has visited A&amp;E in Whiteaven and Carlisle twice in a week) and if she is really struggling to manage the pain then head to A&amp;E. Hannah is struggling with her mental health and feeling alone due t her family falling out with her due to the allegations made by her brother for abusing her nephew. She explained this incident and said that she was looking after her nephew who was 9m old at the time whilst his Mum was having a cigarette downstairs. She said tht his nose started bleeding and she tried to wipe away the blood but it started to bleed more she didn't know why. She said that baby's auntie started videoing Hannah wipe his nose and she said this video was enough for them to think she was abusing him. She doesn't know what was on the video as she has not been shhown this. The baby was taken to the Drs who suggested it could have been a burst blood vessel in his nose or a scratch in his nose. Since this incident Mum has cut contact with Hannah which she is struggling with. She said that she has made all of her brothers and sisters block her too. Due to this she feels that she has no family around her. She is worried what this means at Christmas as she feels that she will spend her first Christmas alone. Hannah also said that work is going well and she enjoys it. She only works one day a week.
I had to have a difficult conversation with Hannah and explain that her one to one sessions with CYA will come to an end at th beginning of September but I wouldspend that time looking at referring her to an outside agency such as social prescribers or a health and wellbeing coach. I will have another appointment with Hannah to refer her onto another agency. Hannah can still attend the confidence group for an interim period.</t>
  </si>
  <si>
    <t>Phone call with Jack. I asked him how Restart is going and he said that he hears from them fortnightly but he hopes that they will support him into employment. Jack said that it is slow getting going at the moment but he hopes they will contact him regularly. I let jack know that as he is now on Restart his support from CYA will come to an end at the beginning of September but he can still come along to the confidence group for an intermin period whilst it is running. Jack was happy with this as he does value the confidence group. I suggested that we have another discussion next week to catch up before his suport is closed.</t>
  </si>
  <si>
    <t>Attempted to arrange an appointment this week with Josh, however he was unclear about whether or not he would be in Workington or Carlisle. Text messages spanned over the week as Josh was sporadic in his replies. I tried to make an appointment in either Workington or Carlisle with him, but as he didn't know when he would be coming back from Carlisle, I suggested that we meet next Tusday a the office and Josh agreed. </t>
  </si>
  <si>
    <t>Met with Jack at the Copeland Youth Hub. Jack and Kim (work coach) spoke about the Mitie Ready2Work programme and offered Jack a place for him to go to the job centre to discuss this with mitie and to find out more information so he can decide if he is interested in this. Jack is going to attend this session.</t>
  </si>
  <si>
    <t>Met with Eve at Copeland Youth Hub. Eve and Kim spoke about Eve's interests and what her career asects are - she explained that she was working with me to complete her CNC recruitment process. Kim advised Eve not to have everything rely on the police service as there are other options. Kim suggested that she try and find a part time job for now incase the CNC application fails. I reminded Eve that we would complete the Sift test at our arranged appointment next week as part of the next stage in her application. </t>
  </si>
  <si>
    <t>M4
I walked Bella to the job Centre, at first she was ok, but concerned as she has been sanctioned and will only be paid £4 this month. This means that she will not have the money to pay her rent or other bills. 
Unfortunately, Bella got very angry and would not listen to the DWP worker, when she gets like this she will not listen and can shut down. One of the other workers had a word with her to calm her down, but she walked out. I didn’t go after her as she needed time to calm down. She would have been able to have an emergency payment of £150 but that would leave her short next month. We did try to explain this to her but because of her mindset she did not take it in.
When I left she was out side, I explained again what was said, but she feels that nobody is helping and we are all useless! I offered to help with the food bank again but this was turned down. 
I will try to contact her again tomorrow, this gives her time to calm down and also told her that Richard would be in the library tomorrow and she could go and see him if she wanted the emergency payment. 
Mandy her PA is on leave until the 4th and there is nothing more I can do if she refuses my help. </t>
  </si>
  <si>
    <t>sign up to Forging futures</t>
  </si>
  <si>
    <t>Met with Jack at Carlisle Job centre, I introduced myself and CYA.
I explained why we have met today and about the forging futures project, we talked through the support we can offer and how it works with one to one sessions and groups sessions.
Jack and I talked about the type of support he would be looking for from us and i explained how we can support him.
He was happy with this and signed up to the forging futures project we have arranged to meet in Wigton for our next appointment </t>
  </si>
  <si>
    <t>Met with Ciaran at Carlisle job Centre for his arranged appointment with me,  I introduced myself and Cumbria Youth Alliance. 
We had a chat and I explained the forging futures project and the support it can offer him.
We talked through the one to one support we offer and the Group sessions that we run, Ciaran was happy to receive this support, we talked through commitment to the forging futures project and making sure understood that he would be required to attend the sessions to remain on the project.
Ciaran and I arranged to our next appointment and he has my contact number to get in touch if he has any questions </t>
  </si>
  <si>
    <t>We went to visit Jaz in her flat today, she has a broken foot which has had surgery and she is unable to get around without help.
She has been served an eviction notice to leave the flat by Wednesday and has no where else to go so Damien has been working on trying to stop this. The major breach has been because she has a young man staying with her and this is not allowed due to the property being safeguarded.
Unfortunately it does not seem that this was explained clearly to Jaz, she also needed someone with her for 48 hrs after her surgery. the upstairs neighbour has also made complaints but seems to do this to all new tenants and Jaz has not been able to lodge her own complaints.
Eden housing will be removing her on Wednesday.</t>
  </si>
  <si>
    <t>Dana and Damien took Corey out for the afternoon to Watch tree in Wigton for a bike ride.
The aim of this session was just help and encourage Corey build his confidence in getting out of his room whilst attempting to improve his social interactions. 
In Corey's last meeting Dana and Damien asked Corey what kind of things would he like to do over the next couple of weeks with us before going back to school. Corey said that he really enjoys fishing and riding bikes. From this Dana and Damien planned a day out at Watch tree for him the following week. 
Dana and Damien picked Corey up at 11am from his house and set off to Wigton. When we arrived we spend a couple of hours on various bikes going around the course. Corey loved riding the different bikes and enjoying the whole afternoon out. 
Throughout the day, Dana and Damien spoke to Corey about various different topics and he was very engaged in all conversations. He even started the conversation and asked the delivery staff questions too. This was a huge step for Corey as it was very much out of comfort zone being away from Grandma. Dana and Damien saw a big difference in Corey's attitude and confidence from when they first met Corey. This day out was a very successful time away for Corey.
Next week, Sam and Corey are planning on taking Corey fishing. </t>
  </si>
  <si>
    <t>Met with Connor for our arranged appointment, we had a catch up to see how things have  been since we last met.
Connor tells me that he went to a group information session at the Job Centre where he found a programme that he was interested in, this was coincidentally the same one i was going to suggest he applied to.
So we both spoke about the Creating Careers in construction programme and agreed that this was a good opportunity for Connor.
Connor and I then worked through his CV to update it and adapt so he can take steps towards applying for this programme, we included new information on the recent courses that Connor has been on and i set the task to Connor to update the qualifications section with any new qualifications he has gained.
Agreed to meet next week and complete a Cover letter.</t>
  </si>
  <si>
    <t>Dana and I met with Aaron and looked at targets, these are:
healthy eating
write cv
preparing for turning 18 and paying bills.
He is due to go back to college, and unfortunately has found out that he has failed his English GCSE, he will retake this in the next year.
At the moment he doesn’t know when college starts, we will continue the support every 2 weeks.
he is still working in a bar. Things are going well at the foyer</t>
  </si>
  <si>
    <t>LLMH care leaver</t>
  </si>
  <si>
    <t>Lee is still very worried about his brother. His brother is still undergoing treatment for cancer in Newcastle and is due to have a bone marrow transplant on the 13th of September 
to take his mind off this we played Pictionary, this proved to be a success and had the effect of taking his mind off things</t>
  </si>
  <si>
    <t>Low Mental Health</t>
  </si>
  <si>
    <t>Staff ( Dana &amp; Damien ) met with Corey and Grandmother in town . Grand mother handed him over . Had chat with Corey and bought some food Sausage &amp; Chips . Discussed options around activities , and engagement and introduced ourselves. From this meeting we agreed to try Watchtree Nature Reserve - cycling the following week and if that was successful to look at fishing the week after. Corey will start school soon also so we discussed this ref attending and support . </t>
  </si>
  <si>
    <t>Liam and I met for our arranged appointment, we had a catch up to see how things have  been since we last met.
Liam and I spoke more about the Creating careers in construction program that is coming up, we had a recap over what we had already discussed making sure he was fully aware of what the course is, Liam understood this and was happy to proceed with it all.
Liam and I looked at his CV and what we needed to adapt to suit the program, we looked at his personal statement and adapted this to better fit the program.
Liam and I worked together looking at the wording of his personal statement ensuring he was happy with what we were coming up with.
We completed this and saved it for the creating careers in construction and discussed our next steps.
Liam and I have agreed to meet next tuesday to look at his main CV and update for fufutre jobs.</t>
  </si>
  <si>
    <t>Called Ed for a catch up to see how things have been going, with have had light support with Ed recently as he went onto a Bendall's course organised with us, once the course was finished Bendall's were impressed by Ed and offered him a further work experience to see how he did.
They have now offered him another week of work experience with the possibility of coming to a apprenticeship with themselves or DM engineering or a potential job. This is all just a possibility for Ed as he still needs to put the work in to prove he can do all of this.
Ed and I spoke about next steps and how we can support him, Ed and I have agreed to meet next week </t>
  </si>
  <si>
    <t>Met with Leigh at the office for an appointment. Leigh has an interview with React Engineering for React Engineering on Thursday. Leigh and I discussed interview soft skills including interview clothing and what is appropriate to wear. After this we discussed about posture and none verbal body language and what impression this gives. The idea of this was to ensure that she was presenting herself professionally. After this we discussed interview questions and wrote some prompts for technical and personal questions. After We had made some prompts, i gave Leigh an opportunity to put these into a professional response. Leigh gave good responses, however I encouraged her to give more than one example for responses and also give a lot of depths to her answers so that the interviewers didn't need to prompt her for more information. 
After this I left Leigh in the Application Session with Shannon to research React Engineering and make some notes as prompts. </t>
  </si>
  <si>
    <t>CNC Police - Stage 2 Recruitment - National Sift Assessment</t>
  </si>
  <si>
    <t>Met wit h Eve at the office for an appointment to complete the National Sift Assessment as part of stage 2 of the CNC Police recruitment process. The Sift Assessment involved 2 assessments; one based on competencies around policing and police response - this involved scenarios and determining effective responses to these - these were multiple choice. The second assessment was based around behaviours and ethics of being a police officer to determine suitability. This involved multiple choice answers to behavioural and personality aspects. 
I supported Eve by reading out the questions and explaining the parts that she did not understand.
Eve submitted both assessments after completion and now awaits response from the CNC recruitment team as to whether or not she will progress onto the Stage 3 which will be a telephone interview (there are 7 stages within the CNC recruitment process). 
Eve and I arranged an appointment for next Tuesday to prepare for her telephone interview should she progress this far. </t>
  </si>
  <si>
    <t>Final in work support call</t>
  </si>
  <si>
    <t>Phone call with Indi. I asked Indi about how work is going and she said that this is going fine - she is also due to have an induction session at Lakes College for the Access to HE course and has worked this around work so that she can study at College and sustain her employment at the same time. Indi said everything is going well at home and she is doing fine. i let her know that this would be her final support call from myself as her project had ended. However she can contact me if she does require further support in the future. </t>
  </si>
  <si>
    <t>Phone call with Damien. Damien said that work was going okay and that he was enjoying it - he said that he doesn't know how long his contract is for but he started this job in May 2023. I let Damien know that this would be his final support call from CYA due to end of programme. I let him know that he can still attend the confidence group and attempted to arrange a F2F appointment for next week - he said that he will let me know his shifts for next week. </t>
  </si>
  <si>
    <t>Attempt to contact</t>
  </si>
  <si>
    <t>Attempted to contact Holly by phone call however was unable to get through to her. I sent her a message to follow up. I will attempt to call her later this week to let her know that her support from CYA will come to an end this week.
** Edit - still no contact from Holly by end of week. **</t>
  </si>
  <si>
    <t>Ryan has been granted his pip claim and is being paid £61 a week,
He is doing really well and has told me that his GF is 21 weeks pregnant, he seems really happy, We completed the Me Tool and I feel that things are going well. </t>
  </si>
  <si>
    <t>Interview Prep for Centre Parcs</t>
  </si>
  <si>
    <t>Met with Alex at the Whitehaven Library to some interview preparation for his interview for centre parcs tomorrow. Firstly we discussed interview wear and professional presentation - I encouraged Alex to get his formal black trousers from his Mums house and a white shirt and tie. Alex doesn't have any formal shoes so has to wear his plain black trainers. We then spoke about posture and how he can present himself non verbally. After this we discussed his strengths, weaknesses and how he can communicate all of his experience within his current cleaning job into this new position. Alex has a lot of valuable experience and knowledge around cleaning already, so we discussed how he can put these into a professional response. We also spoke about offering professional practise examples such as a time that he has worked under pressure or gone above and beyond. We then researched Centre Parcs so that he had an idea of what they offer. 
After we had done this i asked him a few practise questions and gave him feedback on his responses. 
Alex will get collected by the Centre Parcs bus tomorrow morning and will spend the full day there where he will also have his interview. </t>
  </si>
  <si>
    <t>action planning construction program</t>
  </si>
  <si>
    <t>Met with Connor for our arranged appointment, we had a catch up to see how things have been since we last met.
Connor tells me things are going good and that he feels he is continuing to progress forwards in a positive way.
Connor is applying to the Creating careers in construction program, we have reviewed his CV and made some changes where it was needed.
we went over the program again to ensure Connor understood what it entailed, Connor and I then discussed what the next steps are.
I explained that we are organising an information session for everyone who is applying so that we can then work on the cover letters ensuring they all have the information needed when completing the Cover letters.</t>
  </si>
  <si>
    <t>College, PA and PEO</t>
  </si>
  <si>
    <t>We all met with college today to discuss Elicia and to help support her into the L1 hairdressing.
Elicia is living a very chaotic life at the moment and has given notice on her flat in Aspatria. She is sofa surfing at the moment, but there is a hope that she will gain another flat through home housing in Whitehaven.
She has had a big falling out with mum who has sent her some very abusive text messages. We explained to college that she will need support and can be a bit volatile. She also needs to be guided away from some of the younger students as they could take advantage of her.
I have spoken to Elicia and I will be supporting her with her induction tomorrow </t>
  </si>
  <si>
    <t>Met with Miriam at Maryport Library for an appointment. Blake could not attend this session due to being upset over losing his pet rabbit. 
I gave Miriam an update to pass onto Blake - she made some notes on what Blake needed to do to progress with his applications. By the end of the week Blake needs to:
* Complete the online assessment for his Functional Skills in Maths (this is urgent as the cohort will begin learning within the next 2 weeks);
* Complete the online assessment for the IT Coding course (this is urgent as the course is due to begin within the next few weeks also);
* Contact Allison from Inspira regarding his PPP application (this is urgent as the PPP is due to begin early September)
Failure to do these tasks will mean that Blake may lose out on these opportunities.
After this Miriam and I discussed the opportunities that she has applied for. Miriam has spoken to Allison from inspira and explained that she was under the impression that she would skip the first part of the course - Allison will discuss this with Wendy and Mark from the PPP to gauge more information. Miriam has also completed the online assessment for the Health Physics Monitor position at Sellafield and is now waiting for conformation if she has been successful in this stage. If she is successful then she will be offered an interview within the 2nd and 3rd weeks of September. After this I supported Miriam in completing an application for an Administrator role with KBR and submitting her interest for employment with them. 
I showed Miriam an Administrator role with Jacobs on Sellafield and she said that she would look at this next week. Miriam also spoke about University of Cumbria and how they have sent debt to a debt collector agency - she said that this was due to the final assessment not being paid for which she is going to appeal against and submit a complaint. I suggested that she do this before the end of the week and next week we would look at submitting a complaint to the University. </t>
  </si>
  <si>
    <t>Jess rang me today to say that her mother is moving out of her flat to a new house so she needs to find a place to live, I explained that she needed to speak to her PA first but to get on to Choice Based lettings, she told me she has been logged out.
I put on the phone to Damien who told her she needs to re register and explained that she needs to bid or she wont find anything. She is reluctant to move out of the Wigton area.</t>
  </si>
  <si>
    <t>I phoned Harvey to talk to him about college, he did not attend the 2 meetings that were set up for him and when I spoke to the college it seemed unlikely that he would get a place. I asked him to ring John to discuss this (SW)
Harvey rang me back to say that he had spoken to the college and he was being sent another letter about a meeting, I have offered to support him and we went through his results. It looks like he got a GCSE grade 3 in English, I was able to give him some encouragement and say to him that if he got a place next year and retook, then if he attended all the lessons then he would more than likely get a 4 and above.
I have asked him to let me know if he has a meeting and I will support.</t>
  </si>
  <si>
    <t>I rang Bella to see what was happening with money, She told me that she had to borrow £100 from her sister, this has meant that she did manage to pay for her rent.
Richard from the DWP then sent me an email to say she went and she is going to get a sick note next week.
I will ring her and ask if she needs support with this</t>
  </si>
  <si>
    <t>Met with James for his arranged appointment at Carlisle Job centre, I introduced myself and talked through what Cumbria youth alliance is and the forging futures project.
James and I chatted and I explained what support we could offer him in terms of support in the forging futures project, James was happy with the support we can offer and is happy to sign up to the project. 
We have arranged to organise an appointment on Monday</t>
  </si>
  <si>
    <t>M2.2 M4
I rang Bella to see what was happening with money, She told me that she had to borrow £100 from her sister, this has meant that she did manage to pay for her rent.
Richard from the DWP then sent me an email to say she went and she is going to get a sick note next week.
I will ring her and ask if she needs support with this</t>
  </si>
  <si>
    <t>Attempted to contact Lachlan but there was no response. I followed up with a text message to let them know that I could call next week if they are available, however as Lachlan has now sustained 6m employment if they feel that they don't require anything further from CYA, then they can let me know. This would be Lachlan's final in work support. </t>
  </si>
  <si>
    <t>Attempted to contact Maddison but there was no response, so I followed this up with a text message asking if she was available next week for a chat. I will try again next week. </t>
  </si>
  <si>
    <t>End of Support</t>
  </si>
  <si>
    <t>Phone call with Kazia. Kazia passed her assessment and has now started working on site. She is really enjoying working for Mitie security, however she is finding the 4 on, 4 off difficult to manage with childcare as she can be working on the weekends when her son his off school. She has applied for flexi-hours at work which means that her shifts will be set between Monday and Friday so that she doesn't have to worry about finding childcare. She said that she had applied to her manager which had been denied because they felt that they couldn't justify it, so she has went higher up to the area manager. She is currently on her 4 shifts off work currently and hopes that next week when she is on shift that she will have a meeting to discuss her options and whether or not her appeal has been approved. 
Kazia felt that she doesn't need any further support from CYA but is aware that if she does require any further support in the future then she can contact me. </t>
  </si>
  <si>
    <t>I met with Elwyn at Carlisle job centre for our arranged appointment, I introduced myself and Cumbria Youth Alliance i then explained why Elwyn's work coach has referred them to us on the Forging Futures project.
I talked through what the project was and how we could support Elwyn, they prefer the pronouns he/him and they/them.
 </t>
  </si>
  <si>
    <t>Maddison is employed part time at the Parkway Cinema. I have struggled to engage Maddison in work support recently, but she has previously reported that she works a lot of shifts and she is enjoying it. 
 </t>
  </si>
  <si>
    <t>Holly is employed part time at Poundland. She has been employed here for roughly 2 months. I referred Holly to Adult Learning so that she could complete her Maths Functional Skill; however I have not been able to engage her since for in work support. As Holly has not engaged in support for a number of months, I have closed her support. </t>
  </si>
  <si>
    <t>Lachlan has sustained employment for over 6 months. I attempted to contact them last week for a final support call, however there was no response and no reply to my text message. Lachlan's support is now closed. </t>
  </si>
  <si>
    <t>Kazia has now gained full time employment as a security team member at Mitie since the beginning of August. Kazia requested that her support be closed as she doe snot feel that she needs additional support. </t>
  </si>
  <si>
    <t>Kazia has started work at Mitie after successfully completing her training. </t>
  </si>
  <si>
    <t>Damien has sustained employment at the Hundith Hill hotel for 3 months. Damien's support has now closed due to end of programme. </t>
  </si>
  <si>
    <t>Damien has sustained employment at the Hundith Hill Hotel for 3m. </t>
  </si>
  <si>
    <t>Indi has sustained employment for 6 months at Jewson's as a part time cleaner. </t>
  </si>
  <si>
    <t>Indi has sustained employment at Jewsons for 6 months. She is also due to begin studying for an Access to HE course at Lakes College this month. Indi's support has now closed due to her sustaining employment and the end of programme. </t>
  </si>
  <si>
    <t>Kai is employed at ASDA, he had disengaged and I haven't been able to contact him for a number of weeks. Kai's support is closed</t>
  </si>
  <si>
    <t>Hannah has gained part time employment at Peking Express as a receptionist. </t>
  </si>
  <si>
    <t>Hannah is employed part time at Peking Express. Sustained for roughly 2 months. The project Hannah is on has ended - Hannah will have one final appointment to refer her to a HAWC this week. </t>
  </si>
  <si>
    <t>Rebecca's project has ended so her support has now closed. </t>
  </si>
  <si>
    <t>Daniel has sustained employment for over 6 months now. His support has now closed. </t>
  </si>
  <si>
    <t>Sustained employment for 6m at B&amp;Q.</t>
  </si>
  <si>
    <t>Chloe receives support for her mental health with Richmond Fellowship and Skills4You. Chloe's support from CYA has now come to an end. </t>
  </si>
  <si>
    <t>Jack has started working with Restart as referred to by his DWP Work Coach. This means that Jack's support is now closed with CYA. </t>
  </si>
  <si>
    <t>Restart</t>
  </si>
  <si>
    <t>Jack is now working with Restart as referred by his work coach. </t>
  </si>
  <si>
    <t>Alex is employed as a part time cleaner on a zero hour contract at West Lakes Science Park. I have been supporting Alex with job search, job applications and interview preparation to find employment that is more secure and stable. </t>
  </si>
  <si>
    <t>Liam recieves Ad-Hoc support from CYA, however this will come to an end within the next few weeks. Liam may be given the opportunity after this to sign up for a new programme of support. </t>
  </si>
  <si>
    <t>Sam is partially engaging in support - he has missed the last few appointments so will be given a final attempt to engage this week, failure to engage will mean his support will be closed. </t>
  </si>
  <si>
    <t>Eve engages well with support from CYA. I am currently supporting Eve with her application for the Civil Nuclear Constabulary. Eve has also been offered a place to study for a Quantity Surveyor Apprenticeship with Jacobs/Mitie which will begin in a few weeks. </t>
  </si>
  <si>
    <t>Eve has been offered a place on an apprenticeship with Jacobs/Mitie to study for Quantity Surveyor. She will however still be pursuing her CNC application alongside this. </t>
  </si>
  <si>
    <t>Nina engages well with support from CYA&gt; Nina is due to begin studying for her Maths functional skill this month. I am supporting Nina with finding suitable education, training or employment. </t>
  </si>
  <si>
    <t>Blake engages well with CYA. Blake has applied for the PPP Internship, an IT Coding short Course and to study with Adult Learning for his Maths Functional Skill.</t>
  </si>
  <si>
    <t>Josh partially engages in support from CYA. It has been a struggle to contact Josh recently, Josh struggles with his MH,  housing, employment and financially. These are things that staff at CYA support him with when he engages. </t>
  </si>
  <si>
    <t>Miriam engages well with support from CYA. Miriam has applied for the PPP Internship and employment at KBR and Sellafield - she has moved onto the next stage of her application with Sellafield. </t>
  </si>
  <si>
    <t>Phone call with Josh, I’ve passed this onto James, Damien, Claire P and Gary.
Josh said that since last week he has looked after his eldest sisters (who lives in Carlisle) children one at a time. He spent a few days with Amelia, then the middle boy, and is now looking after her youngest child Kayden who is only 1yr old (almost 2). He said that looking after the children was his choice as he wanted to spend some time with them. He also said his sister who he lives with in Workington, Jodie, has come home back to the house from a 3 week stay at their Mums caravan last night, and has brought her youngest child Roman home with her – he said they are in bed as they have been up since 5am. Mum still has Jodie’s eldest child Skyla at the caravan. I’m not sure if there was any order placed by social services that meant Jodie is only allowed supervised contact with her children – this is something that will need to chase up with social services.
I asked Josh about attending an appointment but he would need to ask his sister Jodie to look after both Roman and Kayden, which is a worry with her recent mental health incident and if there is an on-going order in place by social services.
Damien is attempting to get in touch with Lisa from crisis team today to discuss the case, and together we will chase up social services tomorrow.</t>
  </si>
  <si>
    <t>Attempted to call James, they didnt answer the phone so i have left a voicemail and sent a text message asking them to get intouch.
I will try again later in the week </t>
  </si>
  <si>
    <t>M2 M3 
I went with Elicia to college to help her with her enrolment into the hair and beauty L1, she was very nervous and had to sit some maths and English initial assessments, 
It took time to go around everyone to make sure she had the support she will need and I have been given permission to visit her in college. She is unsure about doing the maths and English yet.
she is expected to get a flat in Whitehaven by the end of the month, but until then she is sofa surfing. Things are not good with mum.
after we looked at her money and worked out what she will be getting, I also asked if she could have free meals as being 19 she is not entitled to this or the bursary, but she will get a bus pass.
I will check in with her next week to see how it is going.</t>
  </si>
  <si>
    <t>one to one meeting action planning</t>
  </si>
  <si>
    <t>Met with Cameron for our arranged appointment, we had a catch up to see how things have been going since we last met.
Cameron says things are going well, he seemed excited to start his youth work course on the 5/9/2023.
I supported Cameron in purchasing his train ticket to Kendal for his youth work course, this is being paid for out of the maintaining relationships project.
Cameron has also been supplied a laptop from CYA  and it has been checked that it is in working order.
We also discussed Cameron singing up to do his Duke of Edinburgh project, he is keen to do this so we signed him up to the project and supported him to complete his sign up.
I have agreed with Cameron to contact Lizzi to find out some information about what Cameron is able to do on his sections. 
I have agreed to meet with Cameron next week on Monday.
 </t>
  </si>
  <si>
    <t>Met with Warwick for our arranged appointment, we had a catch up to see how things have been since we last met. 
Warwick had some questions for our appointment, he asked me about getting InTouch with the new landlord of the pub he works at as they closed down in July for renovations he said they are due to open up at the end of the month and hasn't heard anything about shifts or anything yet. 
I worked with Warwick on how he would work a phonecall with the new landlord and what he would say when asking about his shifts starting up again.
Warwick had questions about the Bursary he was told about with Gen 2 as he hasn't had any updates on it, I asked Shannon to come into the meeting and she has offered to get InTouch with Gen2 and see if they have an update on it.
Warwick says his induction starts on the 19th and 20th then he will begin his course the following week Monday to Thursday this will be his regular week going forwards for a year.
Warwick and I discussed him moving onto light support to ensure he settles into his new course and look at disengaging from CYA after that but we have highlighted that he can get InTouch is he needs support.
Warwick understood this and was happy with our plan going forwards.
I have told Warwick I will get InTouch with the job centre to see about his universal credit claim and support him in arranging an appointment with his work coach 
Arranged to call Warwick next Monday </t>
  </si>
  <si>
    <t>Confidence group</t>
  </si>
  <si>
    <t>This week in the Confidence group we looked at communication, as a group we first spoke about the different types of communication looking at both verbal and non verbal. everyone did very well at this and participated throughout.
our next task was get one person up to the flip chart paper while the rest of the group had a Lego pattern picture, taking it in turn each young person had to describe a different section to the young person at the flip chart to draw. at the end we would compare the picture to the one on drawn by the young person.
Each young person had a turn to draw on the flip chart. the point of this task was to show the importance of clear communication ensuring you leave little room for error when completing a task with someone.
After this we played a game that one of the young people brought in, everyone enjoyed the session and all participated throughout the session.</t>
  </si>
  <si>
    <t>Spoke with Jayne, DM's mam explained to me that he has autism and has mental health issues and that he was previously working with Anthony at Always Another Way who referred him to us.
I wasn't able to give an answer whether we were able to provide any support for DM so i have passed this onto Gary who will be able to give a better and clear answer if we are able to support DM</t>
  </si>
  <si>
    <t>Dana and I went down on the train to see Dan, we met at the station and had a couple of hrs with him
he told us that his girlfriend has moved in with him and they seem to be getting on, but Dan did complain a lot about her being there. He now has a pet rabbit who seems to like chewing things, I advised him that this needs to be watched so he doesn’t get billed for damages.
He is back working after his holiday and there has been a certain amount of bullying going on and he is going to report it to the relevant manager.
He is managing his money well, and pays all his bills by direct debit just after his pay goes in which is good. All in all he seems to be doing well. He still needs curtains for his front room, but he said he was too hot to walk to B&amp;M with us to get them, so we will drive through in the next couple of weeks.
His mum is getting better which means that he is not having to go around the all the time to see her. 
We will see him again in a couple of weeks</t>
  </si>
  <si>
    <t>PA</t>
  </si>
  <si>
    <t>Mandy, Lukes PA rang me this morning to let me know that he has been arrested and charged with ABH on his girlfriend.
We have arranged to visit him together tomorrow to find out what has exactly happened.</t>
  </si>
  <si>
    <t>Jess rang me today to say that due to her Mum and Stepdad not paying the council tax they have had a letter to say they maybe arrested. I repeated again that she needs to talk to her PA and sign on to choice based letting again, also to contact the Allerdale homeless team.
All of which I have asked her to do in the past.
She has said she could move to Cheshire, or stay with a friend. She is meeting up with a lot of people she doesn’t really know and has no money due to going out a lot and her friends using her card to buy drinks with. We had a long chat about this and I have warned her not to be taken advantage of.</t>
  </si>
  <si>
    <t>one to one meeting , signed up to DofE</t>
  </si>
  <si>
    <t>Met with Liam for our arranged appointment, we had a catch up to see how things have been since we last met, Liam tells me things are good, Liam told me that he is seeing Hannah (Rosie's young person) and that this has just recently started. We spoke about about being safe in relationships, a concern for me that Liam would lend money and buy things for the person he is seeing so we spoke about this and looking after his money. Liam said he understood this, we also spoke about sexual health and being safe using protection again Liam said he understood this.
Liam and I spoke about the CCC session and he has put this in his Phone for next Monday, we have  arranged another meeting to complete his Cover letter for the CCC program.
Liam and I spoke about Duke of Edinburgh and he has now signed up to it and we will begin working through his bronze.</t>
  </si>
  <si>
    <t>Housing Support / Check in</t>
  </si>
  <si>
    <t>Met with Josh at the office for an appointment. Josh and I spoke about how he had been recently. Josh said that over the last few weeks he had been looking after his sister Chloe's (who lives at Carlisle) children as he was wanting to spend some time with them. He said that his sister would drop one child off at a time so that he would only have 1 at a time - Josh said that he has enjoyed having the children over to stay and has managed well with money. Josh said his other sister Jodie (who he lives with) has told him to have his things moved out by the end of the month as she doesn't want him living there. Josh said that she does this when she is in a mood as she has not mentioned it again, he is unsure if she meant it or just said it out of anger. I suggested that we look at housing options as a safeguard. Josh also said Jodie does have access to her children Skyla and Roman as she had called social services who said that she was allowed to have unsupervised contact with her children all this time and there was no restrictions in place. Jodie also has no support from crisis team for her mental health as they have discharged her - despite her still struggling with her mental health. Jodie had received housing support from the crisis team regarding her eviction which Josh said they have organised for her. Josh said Jodie doesn't open up about her feelings but they are just civil with each other so he would feel much more comfortable if he had his own place to live. Josh also said that Chloe will be coming tonight around 7pm to collect the children and take them back home to Carlisle. Chloe's children are being looked after by Josh's Mum whilst he attends this appointment with me. 
Josh said that he may have a job "lined up" in a battery facility in Lilyhall which was given to him by the DWP. He just needs to give them a ring and arrange an interview but he wanted to wait until his voice was better. We spoke about interview clothes and he doesn't have any; I asked Josh to let me know if/when he gets an interview and to let me know so that we can get him some interview clothes.
Josh and I then recovered his account for Cumbria Choice and changed his password which we made a note of. Josh and I then looked at eligible flats to rent and bidded for one in Carlisle. Josh and I will keep checking his account to bid for properties.</t>
  </si>
  <si>
    <t>Met with Hannah at the office for an appointment. Hannah had a brace on her wrist and said that she had punched her friends ex boyfriend as he would not let her past. Hannah was also struggling with her stomach but has an appointment with a gaenachologist this week to discuss her issues. Hannah and I then completed and submitted a referral for Health and Wellbeing service. Hannah has now been referred to an outside agency for support for her health and mental health and I will check in with her until this support had began through the confidence group which she will still attend weekly. </t>
  </si>
  <si>
    <t>Eve messaged me to let me know that she had contracted covid so I suggested that we reschedule her appointment for when she is testing negative. </t>
  </si>
  <si>
    <t>Met with Harry for our final appointment, we had a catch up to see how things have been since we last met.
Harry says things are good he has just been on holiday recently.
I spoke to Harry about his support with CYA coming to an end  due to the project finishing, we went over Harry's next steps and him working with the job centre and ensuring he is communicating with them properly and reporting any jobs he applies for, Harry is aware of this and understands he needs to be doing this more going forwards.
I have explained to Harry if he needs any certificates or he cant find his CV to get InTouch and we will send them over to him.</t>
  </si>
  <si>
    <t>Harry has now finished working with CYA, he has had his final appointment and completed his final Me Tool.</t>
  </si>
  <si>
    <t>Stage 2 Cumbria Teaching Agency Recruitment Support</t>
  </si>
  <si>
    <t>Met with Nina at Whitehaven Library for an appointment. Nina said that she had had an interview with Cumbria Teaching Agency and has now progressed onto the next stage of the application process. Nina was sent links to complete tasks but she was unsure how to complete these so we had a look at them together. I supported Nina in submitting an application for a DBS check and creating an account at Cumbria LSCB to complete online Safeguarding training. Nina will be sent an email once these applications have been confirmed. 
Nina then said that she needed to send documents to support her application but was having issues with these - she couldn't find her L2 certificate from college as her dad has recently moved house; i suggested that she search for it again and if she still cant find it then she could contact the college to see if they could send out another copy - if we are able to do so, we may pay if there is a charge. Nina also wanted to let them know that she is due to study for her maths functional skill next week so would be unavailable every Wednesday from 9:30am - 12pm until around the new year. Nina also let them know that she still needs to change her address on her driving license so that it shows her current address - I sent her the link for this. 
Discussed with Nina opportunities for Bank Healthcare Assistants at the West Cumberland Hospital and let her know that she can still apply for a teaching assistant apprenticeship with Gen2 - however she said that she wanted to see what happens next with Cumbria Teaching Agency before submitting these applications. We arranged an appointment for next Tuesday to have a look at these and apply if she wants to and to support Nina in completing her safeguarding training. </t>
  </si>
  <si>
    <t>CV, Creating careers in construction</t>
  </si>
  <si>
    <t>Met with Stephen for our arranged appointment, we had a catch up to see how things have been going since we last spoke.
Stephen says things are going good at the moment, we then had a look at his CV for the Creating careers in construction program.
Stephen's CV looked good and only needed to amend one are to better suit the program, we then spoke about the information session coming up on Monday and Stephen has agreed to come to this session.
We also spoke about Stephen possibly signing up to do his Duke of Edinburgh, this is something Stephen is happy to do, due to his age range he will only be able to complete his Bronze award as he will be 24 in January, I have told Stephen i will look into this and ensure we can sign him up to the project.
Arranged a meeting for next Wednesday after he has attended the Confidence group</t>
  </si>
  <si>
    <t>Offer to attend Creating Careers in Construction</t>
  </si>
  <si>
    <t>Met with Liam at Whitehaven Library for an appointment. Liam said that he had not applied for the Joinery Apprenticeship as he was unable to finish his cover letter and was away down south last week visiting friends and attending an interview. Liam said that he is aware that he has missed a few opportunities in Cumbria, but hopes to move to Portinscale soon so has been focusing his time on applying for jobs there - he has applied for Lidl and Deichmann and has attended an interview for Lidl and hopes to hear back from them this week whether he has been successful or not. Liam has looked at house share in Portinscale and has found a place which is subject to him gaining employment locally. The reason Liam hopes to move here is that he feels there are much more joinery opportunities there and he has a friend living there who has a job as a joiner for interior yachts design. Liam hopes to get a job there too eventually. 
Liam and I spoke about opportunities in Cumbria and I suggested the Creating Careers in Construction and let him read the information sheet. Liam was interested in this so I suggested that he attend the career talk held at CYA office next week - I sent him over all of the details. Liam said that he would come along to this. </t>
  </si>
  <si>
    <t>Met with Sam at Maryport Library for an appointment. Sam said that he has still not heard anything from Thomas Armstrong apprenticeship in bench joinery so assumes that he has been unsuccessful. I asked Sam if he had heard anything from the PPP and he said that he was having issues with his phone so had a missed call from Allison - I suggested that he ring her back in the session which he did; however she did not answer so he left a text message. I then suggested that we call the Inspira office to gain more info - Sam rang and asked them to ask Allison to call him back asap. I let him know that if he did need a laptop then we could provide this, he just needed to let me know. 
After this I spoke to Sam about the Creating Careers in Construction 8 week programme and he said that he is interested in this - I suggested that he come along to the career talk that we are holding next Monday at our office as Morgan Sindall would be coming in to discuss the programme with our YP. Sam said that he would try and come along so I sent him the details for this. 
Sam and I arranged an appointment for next week to discuss options for moving forward once we have more information on the CCC and the PPP. </t>
  </si>
  <si>
    <t>M1 M2 M4 M5 
I finally met up with Logan today after a long time of him going dark on me, we spent 2 hrs going through things and catching up.
Logan wants to do his GCSE’s and we are going to look at night school, he also wants to apply for an apprenticeship, he needs to get his CV updated and get an appropriate cover letter.
He has put the money left to him in a high interest savings account which is great. He can’t touch this until February.
he is still living with with his foster mother, but wants to move out, I explained about choice based lettings and we went through the positives and negatives of private letting, how much he maybe able to afford and how much he would have to pay out.
We did the independent living quiz and he did really well but there are still things that he forgot about. He needs to be more realistic about how much things cost. This is what we will look at in our next session.
We completed the me tool and from there looked at some goals, they are to complete his CV and to try and draw up a simple budget plan on his own. </t>
  </si>
  <si>
    <t>M4 
Elicia has had her first day at college. She is really proud of herself as she has not been in education for years and this is a massive leap for her.
She has decided to just concentrate on the hair and beauty course and leave the maths and English for now. I will continue to boost her maths skills.
Elicia has said thank you to me for all the support, I have told her that this was down to her and I was proud of her and she should be too.
I will contact her next week to arrange to meet</t>
  </si>
  <si>
    <t>Interview Prep and Maths Functional Skill Pre Assessment</t>
  </si>
  <si>
    <t>Met with Miriam and Blake at Maryport Library for a one to one appointment. 
Blake has been in touch with Allison from Inspira and has gained his place on the PPP employability programme which is due to begin on Friday this week. Miriam has also secured her place and she now has to attend the 6 week employability programme before starting the PPP internship. 
Blake still has to complete the pre-assessment for the IT Coding course which he said that he would do this week. He also needs to complete the pre-assessment for his Maths Functional Skill, so I suggested that he complete this in session today. Blake completed both pre-assessment tasks in the session and I supported him where I could. 
Miriam has been offered an interview for the Health Physics Monitor job at Sellafield. She was sent an interview pack so we had a look at this together. I gave Miriam some advice for her interview including what responses she could make and how she could utilise her skills and transfer these to the job description. We planned her journey as she was unsure if she wanted to drive or get the train - she now knows that if she wanted to take the train then she knows the route to take. Miriam feels fine but nervous about this interview - I suggested that she take on board the interview feedback that she had received from Mark and Wendy which was to put more emphasis on the skills that she had gained through her Nursing degree - and include lots of examples of professional practise. Such as: an ability to critically analyse, an example of this could be that she was able to critically analyse test samples and taking measurements from patients and analysing these to test if they are presenting as normal. 
Miriam and Blake are due to begin PPP this week and will be unavailable whilst they are working - I will contact them by phone if they are unavailable for a face to face appointment whilst they attend these sessions. I will also sort them a laptop each for next week so that they have these. </t>
  </si>
  <si>
    <t>Met with Michaela for our arranged appointment at Carlisle Job centre, I introduced myself and Cumbria Youth Alliance and talked through the Forging Futures project, Michaela was happy to sign up to the project.
We have arranged to meet next Friday at the youth hub in Carlisle.</t>
  </si>
  <si>
    <t>Met with Jack at the Youth Hub. Jack said that he attended the career talk last week at the job centre and decided to sign up for the Mitie Ready2Work programme - he was more interested in the Careers in Construction programme plan as they had the week outwood bounds in Eskdale, however he is not interested in construction. I asked Jack about next week attending the confidence group from 11am-2pm and explained what the day would involve and that lunch would be provided on the day. Jack was happy to attend the full session. Jack said that he hasn't really made any progress with Restart and doesn't feel that he has gained anything from it yet. Jack does feel that he has gained a lot from attending the confidence group in most sessions. Kim then gave Jack a more in depth description of what he can expect at the Mitie Ready2Work and when it will begin. </t>
  </si>
  <si>
    <t>Met with Les for our arranged appointment, I introduced myself and Cumbria youth alliance and what we do as an organisation. I then talked about forging futures project and what it involved, Les was happy to sign up to the project.
We have agreed to meet next Friday at Carlisle youth hub.  </t>
  </si>
  <si>
    <t>Registered for Forging Futures</t>
  </si>
  <si>
    <t>Met with Baily at the Youth Hub. Baily spoke to Anne from adult learning and she sent him the maths function skill initial assessment for him to complete tonight. Baily struggles with his maths and english. I spoke to Baily about CYA and the Forging Futures project and what we could offer him in terms of employability support and he was happy sign up. Baily and I completed the registration form. </t>
  </si>
  <si>
    <t>Met with Lewis for his arranged appointment at Carlisle Job centre, I introduced myself and Cumbria youth alliance Explaining what it is we do. I then talked through the forging futures project and how we can support Lewis. He was interested and has agreed to sign up to the project.
Arranged an appointment for next Friday at Carlisle youth hub</t>
  </si>
  <si>
    <t>Met with Nina at the Youth Hub for an appointment. Nina has heard back from Cumbria Teaching Agency but they have not replied to part of her email, so i suggested that she reply to ask them if they could respond to this as she needs this information. I asked Nina if she wanted to apply for Gen2 apprenticeship but she wanted to see how far she gets with Cumbria Teaching Agency as this is what she is most interested in. 
We alsospoke about the Bank NHS Healthcre Assistants and Nina was interested in this - Kim said that a member of the NHS comes into the job centre one day per month to answer questions and to support applications within the NHS. Kim booked Nina a place to have a one to one appointment with them on 10th October. </t>
  </si>
  <si>
    <t>Met with Leigh at the Youth Hub. Leigh has heard back from Gen2 who have said that she submitted her appliction too late so they would hold her application until another position become available. Leigh had heard back from React and was unsuccessful in her interview for the receptionist but they didnt give her any interview feedback. Leigh has also attended a career talk at the job centre with Mitie who spoke about the Ready2Work programme and Leigh has signed up for that. Leigh has also applied for a job at WHSmith as a part time store assistant. Kim will organise Leigh work experience through their employment advisors at the job centre for adinistration roles so that she can build up her experience within this sector. </t>
  </si>
  <si>
    <t>Met with his Daniel for his arranged appointment at Carlisle Job centre, i introduced myself and Cumbria Youth Alliance and what it is we do. I then talked through the forging futures program and how we can support him .
He was happy to sign up to the project.
We have arrnged to meet next week at the youth hub in carlisle  </t>
  </si>
  <si>
    <t>Phone call appointment with Holly. Holly said that work was going well and she was finding it okay. Holly still has not gotten in touch with adult learning regarding her maths functional skill so understands that she will be unable to study on September cohort. 
Ilet Holly know that the end of the project means that Holly's support will now come to an end. She wanted support in the future to look for apprenticeships, so Isuggested that if she focused on gaining her maths qualification then she could get back in touch with me once she has her funtional skill and we can look at options for her. </t>
  </si>
  <si>
    <t>Lucy Joined the online well being session, we had a catch up to see how things have been since we last met, Lucy says things have been good she hasn't been volunteering last week or this week as her mam and dad are on holiday and Lucy didn't feel confident enough to go on her own.
Lucy and I spoke about tv shows she is watching at the minute and had a chat about all of this keeping our conversation light.
I spoke to Lucy about the Duke of Edinburgh project to see if she would be interested in signing up to it, she was unsure but is going to think about it and let me know next week.
Ended the session there ensuring Lucy was happy and her mental health was good.</t>
  </si>
  <si>
    <t>Attempted to call Warwick, he didn't answer his phone i left a message but he hasn't replied</t>
  </si>
  <si>
    <t>contact with PA</t>
  </si>
  <si>
    <t>I spoke to James T, Jaz's PA to find out how she is doing as I have not been able to get in touch.
After being evicted she moved in with her next door neighbour and her mum. This did not work and she and the boyfriend were kicked out. Jaz was offered a place in Carlisle and a place at Bakewell, but she refused because of the fact the BF is not allowed. the neighbour described him as being controlling and manipulative.
Jaz is now living in the west of Scotland in  accommodation with the BF all her stuff is still with Sandra, because of the situation, this means that Jaz will be signed off</t>
  </si>
  <si>
    <t>Liam messaged me after i had arrived at Whitehaven Library to say that he could not attend his appointment today - he did not give a reason. </t>
  </si>
  <si>
    <t>Programme planner set up</t>
  </si>
  <si>
    <t>Met with Liam for our arranged appointment, we had a catch up to see how things have been since our last appointment.
Liam says things are going well, he enjoyed attending the Creating Careers in Construction information session yesterday and is looking forward to doing the course.
Liam and I went through his Duke of Edinburgh profile setting up each of his sections, I supported Liam in deciding what he was going to do for each section and deciding his goals and how he was going to complete each section.
Liam and I discussed his Bronze award and making sure he keeps up with his evidence and focus on his sections.
Liam and I have arranged to meet next Monday </t>
  </si>
  <si>
    <t>LCSB Safeguarding Children eLearning L1</t>
  </si>
  <si>
    <t>Met with Nina at Whitehaven Library for an appointment. Nina has to complete 3 Safeguarding courses and a Prevent course with Cumbria LSCB eLearning before she can progress with her application for Cumbria Teaching Agency. We logged onto her account and began the first course : An Awareness of Safeguarding and Child Protection Level 1. I supported Nina when she was unsure of the meaning of certain elements, however she completed the course independently aside from this. Nina completed the course successfully.
Nina still has to complete 2 more courses which she will complete independently </t>
  </si>
  <si>
    <t>I spoke to Chloe on the phone to see how she was doing. She is happy being near her dad and other family, She has a new social worker who is going to stop money care taking care of her money.
Chloe is living with no care and is doing really well with this. she is going to find a St Johns group and has been to a group for young people with Autism.
We were on the phone for 1/2 an hr and we were able to have a good chat. Her relationships are going well and she has had her brother to stay.
we will continue to stay in touch</t>
  </si>
  <si>
    <t>signed up to Duke of Edinburgh</t>
  </si>
  <si>
    <t>Met with Cass for our arranged appointment, we had a catch up to see how things have been since we last met.
Cass tells me things are going good at the minute, he enjoyed the information session on Creating Careers in Construction and liked being able to ask a lot of questions to the session tutors.
Cass and I have previously spoken about signing up to the Duke of Edinburgh project, he told me last time that he was going to think about it and he decided he wanted to sign up to it. 
Cass and I worked through the paperwork and completed his sign up to the project, I then supported Cass to sign up to the DofE participant app and start the progamme planners, we ran into issues on this which we will resolve in our next meeting.
Arranged to meet next week</t>
  </si>
  <si>
    <t>Sam messaged me 10 minutes before the appointment to say that he would not be attending his appointment and I had already got to the library. I informed Sam that as his engagement has been poor throughout his time working with CYA - he will not be moving forward onto the next project. I gave him an opportunity to attend a final appointment next week. </t>
  </si>
  <si>
    <t>Met with Ed for our arranged appointment, we had a catch up to see how things have been since we last met. 
Ed says things are going well he is just waiting to see what he is happening with Bendall's, Ed says he emailed Ashleigh last week but hasn't had a reply, We planned out Ed sending another email to Ashleigh just to see if there was any updates at this time.
We planned the email making sure Ed comes off as showing he is eager, well mannered and respectful to Bendalls about any opportunities they may have.
Arranged a phonecall appointment next week </t>
  </si>
  <si>
    <t>Moved to another CYA Project</t>
  </si>
  <si>
    <t>Moved to Mulitply</t>
  </si>
  <si>
    <t>Moved to PPP</t>
  </si>
  <si>
    <t>Youth Work Training</t>
  </si>
  <si>
    <t>Emergency Services</t>
  </si>
  <si>
    <t>Careers construction </t>
  </si>
  <si>
    <t>Moved to Multiply</t>
  </si>
  <si>
    <t>Careers Construction </t>
  </si>
  <si>
    <t>Contract Job </t>
  </si>
  <si>
    <t>Ali rang me today to let me know that she has started college doing her maths and english GCSEs
She was a bit upset as she wanted to do the L3 Art, but due to her job and the GCSEs she has realised that there is not enough time for her to do this and wants to concentrate on her GCSEs
She has worked out how many hours she needs to work to be able to afford her rent and food and has prioritised. 
I agreed with her that the GCSEs and being able to work the hours she needs to are the priority at the moment and because she has an EHCP, she can do the Art next year.
Ali has almost finished the multiply and we will set up a session next week over teams to reinforce what we have done over the last few months and complete a me tool</t>
  </si>
  <si>
    <t>Jaz phoned me last night and told me that she had moved to Scotland with her boyfriend, she has promised me that she is safe and seems happy with the flat and the BF. 
She asked me to be part of her meeting with the social worker on Friday, but I am on leave so have asked Damien to take my place.</t>
  </si>
  <si>
    <t>Youth Voice - Participated in Interviews</t>
  </si>
  <si>
    <t>Session 1:
Young people attended a session that was developed and delivered by a potential new recruit for a CYA trainer. The session was based around confidence and positive mindset. The young people all engaged really well with the delivery staff and engaged well in the activities. They all felt that they could take something away from the session and were given worksheets to take home with them. 
BREAK
Session 2:
The young people attended another session after lunch which was developed and presented by a different potential trainer. This session was based around Confidence and Resilience. This session included positive affirmations and allowed the YP an opportunity to come up with their own personal affirmations and think about what qualities they liked about themselves. 
Evaluation:
After the end of session 2, the YP were given an opportunity to discuss what they have learnt within both sessions and gave feedback on both potential new recruits which staff could use when deciding who would be best for the role. The YP were given an opportunity to give their personal opinions on how they want the sessions to be delivered and who they felt would be better suited to deliver them. 
 </t>
  </si>
  <si>
    <t>Met with Josh at the office for an appointment. Josh was struggling with money and buying food - I gave Josh the details for the Oval Centre food pantry and SWYP Food Pantry where he can access food parcels. I also contacted citizens advice where Josh spent 10 mins with them gaining a food bank voucher. They said that they would be in touch by the end of the day today with more information on this.
After this Josh and I looked at his Cumbria Choice account and found 2, 2 bed houses in Workington that he was eligible for - Josh submitted a bid for both of these. 
Josh said that he had been in touch with the battery place that he discussed last week, however they had already filled the position so they kept his details in case any other opportunities came up. Josh and I conducted a job search and applied for an "expression of interest" for an apprenticeship with Bell Group for painting and decorating - they will be in touch when there are more opportunities available. 
Josh and I booked an appointment for next week where we will look at applying for a production operative position with Thomas Armstrong. Josh said that he might need his CSCS card for this and so I contacted Inspira who then got back to him to say that they would keep his details in case any local courses came up however there was only Kendal running currently. 
I spoke to Josh about the Creating Careers in Construction 8 week programme and he said that he was interested in this so I gave him a print out of the flyer and gained his consent to send his contact details over to add him to the cohort.  </t>
  </si>
  <si>
    <t>Met with Josh for his arranged appointment at Carlisle Job centre, Josh had attended the first session in the  4 week employability sessions so we had already introduced Cumbria youth alliance. we spoke more about the forging futures project and how we can support him, Josh was happy to sign up to the project, we have arranged to meet next week at Carlisle youth hub</t>
  </si>
  <si>
    <t>Signed up to Forging Futures</t>
  </si>
  <si>
    <t>Met with Chris for his first appointment in the Job Centre, introduced ourselves and Cumbria Youth Alliance. Talked through the Forging Futures project and how we can support him. Chris was happy to sign up to the project. 
Arranged appointment for next week. </t>
  </si>
  <si>
    <t>Met with Jordan at Carlisle Job Centre, He was a late minute appointment put forward by his work coach Richard.
I introduced myself and Eve and Cumbria Youth Alliance, I then talked through what the forging futures project is and how we could support him going forwards, Jordan was happy to receive this support and has signed up to the project.
Arranged an appointment for the 29th September </t>
  </si>
  <si>
    <t>I met Nicholas at the youth hub, mentioned that he was been taken forward on the forging futures project.  Nicholas  mentioned that he had experienced severe panic attacks, he has had cognitive therapy treatment.  He thinks his 4 months at B&amp;M was a factor, the job was incredibly demanding.  Aftr a period of time out and therapy he tried going back to work, but felt that job was too stressfull for him.    Discussed a cleaning job in the NHS.    Looking for jobs that have a calmer environment, less pressure.   Look at ways for Nicholas to learn to deal with work related stress.    Looking at Scruffy Dog.   Look at work experience/ voluntary, Nicholas to think about business and jobs available to try.   Looked at Indeed website, looked at Tesco/Spar vacanices.   Discussed apprenticeship, studying Media at college.  It would have to be part time course to continue with UC.  Discussed admin work experience at Credit Union.  Nicholas to think about the above options.  Mental Health Support or employbililty support?  Coping mechanisms are maybe needed.   Discussed Skills 4 U at Cleator Moor, go to meet them and discuss with them before deciding ie cooking, woodwork gardening.   He doesnt know what he is interested in, and doesnt know if he still has anxiety as he has been out of work for some time now.  Look at sending CV to Cumbria Voluntary Services. </t>
  </si>
  <si>
    <t>Johnathon has re-applied to do his Maths basic skills level 2 after recently failing.   Looking at apprenticeships, Gen 2 and Step in 2 programmes.   he has an interest in engineering.    Got his Level 1 &amp; 2 mechanical engineering at Lakes College. 
Thursday Maths course 9.15am starting next Thursday. 
booked into library for 2 weeks time to meet with Kim and catch up with CYA. 
 </t>
  </si>
  <si>
    <t>M1, M4
Luke was supposed to meet me at the Library today, but rang me and told me that he was not feeling well enough to attend. This meant that we did a session on the phone, He explained that he was bothered by his rent and if he had enough money to pay it next month, after a brief chat on where he could gain the extra he needed. He explained that without his girlfriends wage, he was going to struggle. I have told him that he needs to let home housing know in advance.
I have given him the number for CAB and asked him to ring them to arrange an appointment for some debt advice. I have also suggested that he look at a place that maybe cheaper in rent, and to go to the doctors to get a sick not so he does not get sanctioned by the DWP. 
I will also get him a food voucher if he needs one. He has said that at the moment he has food, but this is because he is not eating well.
I have arranged to meet him next week at the Library and will walk him down if he needs.</t>
  </si>
  <si>
    <t>I spoke to Aaron today and he has informed me that he has gained an apprenticeship with CLIC. This will be working for CCC as one of the care lever ambassadors
He still has not moved into his flat and he has had the keys since June, and he sounded distant and tired when speaking to him, as if he had been taking something.
I have said that I will come to Barrow in the next couple of weeks to see how he is doing. </t>
  </si>
  <si>
    <t>Jaz phoned me to let me know her new address in Scotland. The whole time her phone was on loud speaker so the BF could hear.
She also has told me that she had an email from the share foundation, telling her that she would get £300. As far as we knew she had received all the money. I gave her the number so she could ring and double check.
I checked that she was safe and had food and money, she told me that it was all fine and she was happy. She wants to stay in touch with me, but I have made it clear that due to her being so far away, i will be unable to visit.</t>
  </si>
  <si>
    <t>Michaela arranged an appointment with me when we signed her up to the forging futures project, she has not attended that appointment i have attempted to call with a male answering the phone when asking to speak to Michaela he hung up.
DWP has been informed that they have failed to attend their appointment </t>
  </si>
  <si>
    <t>Met with Les for our arranged appointment at Carlisle youth Hub, We had a catch up to see how things have been going since we last met.
Les says things have been going well, we then had a look at the Barriers to employment and worked through them together and added in one that Les thinks is his biggest Barrier which was how to act in an interview and how to present himself to potential employers.
we talked through our next steps and how we will support Les going forwards.
We then chatted more around interviews and little tips on how to present himself in interviews.
arranged next appointment </t>
  </si>
  <si>
    <t>Daniel and I had arranged an appointment in his last appointment, Daniel failed to attend and when called he said he forgot about the appointment and was in Wigton. I have arranged a new appointment with Daniel and reminded he the importance of attending the appointments </t>
  </si>
  <si>
    <t>Met with Liam for our arranged appointment, we had a catch up to see how things have been since we last met.
Liam says things are alright at the minute, he is going to Lakes College today for a session with creating careers in construction to discuss the outward bound week and what they will be doing and what they need to bring with them.
Liam and I talked about him in group sessions and how his mood can come across negative and impact the session, we talked about ways to work around it and treating the sessions in a more professional manner, Liam agreed that this is something he needs to work on, we discussed Liam asking to speak to myself or another member of staff if he feels he needs to talk to us or get something off his chest.
Liam mentioned to me that Hannah has been saying that he was abusive in their weeklong relationship to her friend’s circle, this has come back to Liam to which he says one of her friends has fell out with her because they know it not to be true and told Liam. Liam denies that he was abusive in their week long relationship
Alicia (Hannah's friend) has also contacted this friend and told her that it was lies.
Hannah is also saying to her friends circle that Liam says he wants to kill himself because of them breaking up which Liam says he never said this.
Liam says that Hannah said that one of his friends should of made Hannah's friend more "black and Blue", this again Liam says isn’t true and it apparently is being said that he said it in the group session on Wednesday.
I have reported this on to Gary and Claire S and made them aware of this </t>
  </si>
  <si>
    <t>Met with Connor for our arranged appointment, we had a catch up to see how things have been since we last met.
Connor says things have been good, he has recently been in contact with Riverside Recruitment and has filled in the appropriate paperwork with them, he has been told they will start sending him possible job opportunities for him to apply to.
Connor and I spoke about the Creating careers in construction course, he tells me that he has been involved in a teams call this morning were they discussed the outward bound week with what they will be doing and what they need to bring with them.
Connor and I also spoke about moving on from the project soon, we discussed next steps and things we need to do i.e. make sure he has all the certificates of what we have done with him, apply for any jobs that may interest him and go over a final Me Tool.
Connor was understanding with having to move away from our support but i made him aware that if he feels he needs support with an application, adapting a CV or writing a cover letter we will support him with this.
Connor and I have arranged to meet next week </t>
  </si>
  <si>
    <t>Megan Wise and I arranged to see Emily at Water Street Hostel in Carlisle, she had left Warwick Road but think she would have been asked to leave. 
When we got there, the support worker said that she was was booked in and had failed to turn up. She had told them she was staying with a friend, all her stuff is still there.
We repeatedly tried to ring her and her phone just said it was busy.
Megan is going to report back to her PA</t>
  </si>
  <si>
    <t>Phone Call / In work support / End of support</t>
  </si>
  <si>
    <t>Phone call with Maddison. Maddison said that she was still enjoying working at the Parkway Cinema. She has also applied and interviewed for a chef position at KFC and she is waiting to hear back from this. Maddison said that she feels that she doesn't require any further support from me as she was doing fine on her own. I let Maddison know that she has reached the end of support now that she has sustained employment. Maddison's support from Rosie is now closed and she will receive support from Claire on the Multiply project going forward. 
Maddison spoke to Claire on the phone and explained that Claire would catch up with her every so often to check in and see how she is doing, as she is still signed up to the Multiply project. </t>
  </si>
  <si>
    <t>Failed to attend final appointment</t>
  </si>
  <si>
    <t>Sam failed to attend his final appointment - I gave him plenty of time to turn up and reminded him of his appointment well in advance. Sam will now be disengaged from project. </t>
  </si>
  <si>
    <t>I met with Ryan at Costa in Whitehaven, he needed help signing on to Choice based Lettings. 
It took us ages to fill in everything needed, but we think that it has all been completed. He has a letter from his old PA which puts him at a band A.
He then opened up a bit more about his experience in care. This still has a huge effect on him and still plays on his mind.
Ryan is doing really well though, he is a bit worried about his dog as it is an XL Bully, but he is well trained and hopefully will not be taken off him.
His girlfriend is doing well with the pregancy</t>
  </si>
  <si>
    <t>Attempted to contact Alex multiple times this week and last week however haven't managed to get through to him. I have sent him text messages and called him on a few occasions without any response from him. If Alex fails to engage this week, then he will be disengaged from project as he already has a part time cleaning job. </t>
  </si>
  <si>
    <t>Support in drafting an email to schools for possible apprenticeship</t>
  </si>
  <si>
    <t>Met with Theo for our arranged appointment, We had a catch up to see how things have been since we last spoke.
Theo says that things are going well, they had an email from Gen 2 with possible apprenticeship venues and they had emailed for Whitehaven academy but the position had already been filled and due to the location of the others they wouldnt be viable due to transport opportunities.
I asked Eve to join in the appointment and support Theo in drafting an email to potential schools as she has extensive experience in working in schools. Theo and Eve worked together to draft an email for potential schools and looked at how to adapt it for primary and secondary schools. Theo has been emailed the draft email and will send it out to potential schools.
I spoke to Theo about their support with CYA and moving onto light support, i explained that this doesnt mean they cannot contact us for support if they need it, Theo understood and was happy with this.
Arranged an appointment for next week with Theo and Eve to support </t>
  </si>
  <si>
    <t>Care Leavers Failed to attend</t>
  </si>
  <si>
    <t>Luke failed to attend his meeting today with me today. I did manage to get hold of him via text and he said that he was seeing his solicitor and had a new kitten he could not leave. I did try to ring him but he did not pick up.
I will try again this week</t>
  </si>
  <si>
    <t>Ali and I met over teams and completed a me tool. 
the difference between the first and this one is significant. Ali is doing really well and is holding down her job in EE, she is going to college, at the moment she is just doing her English, she will pick up her Maths in Feb.
she is really happy in her house and has made friends, she is not struggling with money and seems to be financially stable.
She has come so far and I am hoping that she can keep going on the right path.</t>
  </si>
  <si>
    <t>M1,M2,M4
Josh came into the office today and saw both myself and Rosie. I checked his budget and we worked out how much food he had left to last him until he next gets some money.
He is going to sell some of the games he doesn't use to bring in some more money. We then looked at what was available on choice based lettings. Unfortunately there was nothing in Carlisle or Workington.
Rosie and I then helped with his CV and covering letter for Creating Careers in construction.  </t>
  </si>
  <si>
    <t>Cover Letter &amp; CV Update</t>
  </si>
  <si>
    <t>Met with Josh at the office for an appointment. Josh said that he has managed to borrow some money from his sister to buy food instead of going to the food bank and SWYP food pantry - he said he will use these a s last resort if he cannot get money for food himself. Josh said that he is still interested in the Creating Careers in Construction so we decided to amend his CV to include an interest in construction and also create a cover letter to go along with his application for this programme. Josh sat with Claire P and I and together we created a cover letter that he can use to submit his application. We looked at his current skills and experience and discussed what he would like to gain from attending the programme. I let Josh know that we would cover his transport costs to attend the programme and also provide him with an iPad or laptop if he needed this. After this, I sent Shannon over Josh's CV and Cover letter so that she has these to support his application. </t>
  </si>
  <si>
    <t>Completing CTA Application on PrimePro</t>
  </si>
  <si>
    <t>Met with Nina at the Whitehaven Library for an appointment. Nina had her first maths lesson today and she said that she was very nervous at first and didn't want to go, but said that she really likes the tutor as he is funny and the class sizes are really small with 4/5 young people. Nina said that she has not completed any of the tasks that we discussed at our last appointment so we looked over her Cumbria Teaching Agency application again as there are still things that she needs to complete before they can send out her CV to employers. We finally got logged into PrimePro which is where all of her application information is - we began completing the relevant information and adding some of the documents as evidence that she needed to upload. Nina does still need to add in some of the information herself as she didn't have most of the documents that she needed to upload as evidence. Nina does still also need to complete the 2 outstanding safeguarding training courses and upload her certificates. She also need to contact Lakes College to ask if they have a copy of her EYFS certificate and apply for a new driving license to include her new address. </t>
  </si>
  <si>
    <t>Seen Hannah at the Youth Hub. Hannah has an appointment next week with her new HAWC worker Elaine. Hannah has been discharged from the gaenochology department as her stomach issues are not related to this. She is now waiting to be re-referred to another department to investigate her issues further. Kim spoke to Hannah about potentially referring her to work and health programme once she has completed her work with HAWC. Hannah has been moved from Lowther Street hostel to Bakewell House - she said that she is almost settled in and is still unpacking. Hannah will attend a health and wellbeing session at the job centre where she will be given an opportunity to speak to staff from various mental health organisations.</t>
  </si>
  <si>
    <t>Spoke to Les today on the phone to discuss the 2 x Galliford try apprenticeship jobs opportunities that have become available - Discussed the job descriptions with Les and asked if he had a CV he would like to email to us. Les will discuss with us in more detail tomorrow at the youth hub.  he says he has a CV to show us tomorrow. </t>
  </si>
  <si>
    <t>Met with Nina at the Youth Hub. Nina has started to complete her Functional Skills maths qualification yesterday (20/09). Nina came to speak about opportunities that the job centre have coming up such as; Mitie, Rural Payments Agency, Riverside Recruitment, Christmas Jobs, NHS jobs and an opportunity at Tesco to enrol onto to a programme that supports employability skills - Nina is not to sure about this because of anxiety around people. Nina is still with First Step doing CBT Therapy to help her with her anxiety. NHS appointment on 10th October to discuss job opportunities. </t>
  </si>
  <si>
    <t>signed up to forging futures</t>
  </si>
  <si>
    <t>introduction ourselves and CYA, spoke about project, and support we could offer her.  Clare was happy to sign up to the project, and arranged a meeting for 4th Oct with Sam. 
 </t>
  </si>
  <si>
    <t>Met with Lexa at the Youth Hub in Whitehaven Library. Lexa has been known to CYA through the YFF programme so we discussed the work she had done with her previous worker, Charlotte. Due to various circumstances there wasn't a lot of work done with Lexa so we explained the Forging Futures programme and what we could offer in terms of support, Lexa was happy to be signed up onto the Forging Futures programme. Agreed to contact within the next 2 weeks and meet at the Creative Cup in Cleator Moor. </t>
  </si>
  <si>
    <t>Completed initial registration form for Forging Futures. Lexa had already with CYA in the past, her details were still on the system, so we went through this and went through any gaps. 
 </t>
  </si>
  <si>
    <t>met with Karl, had a good conversation, we explained how CYA could support him and how we could support him on the forging futures project.  Karl signed up with this project. 
Karl is care experienced - been in touch with Claire &amp; Damien for support. 
Next meeting arranged with Sam at Youth Hub - 29.09.2023 1pm 
 </t>
  </si>
  <si>
    <t>met with Karl, had a good conversation, we explained how CYA could support him and how we could support him on the forging futures project.  Karl signed up with this project. 
Karl is care experienced - been in touch with Claire &amp; Damien for support. 
Next meeting arranged with Sam at Youth Hub - 29.09.2023 1pm 
 </t>
  </si>
  <si>
    <t>Multiply failed to attend</t>
  </si>
  <si>
    <t>Damien and I had arranged to go to see Bella at her flat. Unfortunately when we got there, despite knocking and waiting foe a while, she did not appear to be in.
We left a card through the door to ask her to contact me. So far I have not heard anything.
I will email her PA and explain.</t>
  </si>
  <si>
    <t>I met Steven at his flat and we walked down to MacDonalds together and I bought him some lunch.I hav not seen him for a while so we were able to have a good catch up. He is struggling a bit at the moment and says he feels lonely, but keeps missing his health to work meetings.
He still wants a job in IT and has been applying despite still being on a sick note, but so far he has had no luck.
We spoke about how he see's himself and he mentioned wanting to get his hair cut and to look for some more feminine clothing.
On the way back to his flat, I took him into the hairdressers that is next door and we booked him a hair cut for next week. he would like me to support with this, we are also going to meet in town before that to look in some shops.</t>
  </si>
  <si>
    <t>Met with Josh for our arranged appointment, we had a catch up to see how things have been since we last met, Josh says things are going well.
We went through the barriers section on the registration form and looking at what Josh feels is a barrier to him gaining employment, Josh has love work and interview experience so we noted this down as something to support him with, beside this noted his confidence when it comes to interviews and starting employment as something we needed to support him with further.
Josh told me he has an interview for Greggs on Monday so we went through some interview techniques and looked at how he presents himself.
Arranged a meeting for the 29th at the youth hub </t>
  </si>
  <si>
    <t>M2, M3, M4
I met Logan today at the library, but unfortunately it was closed, so was the cafe, so we found a spot out of the wind and had a chat on a bench.
He has managed to get a job labouring  for a local firm, but as yet does not know how much he will be getting paid. We discussed payslips and what to look for as far as tax and national insurance, we also talked more about renting. He has decided that he wants to rent privately and when he knows how much he is going to get every month he is going to start looking. I have said that I will help with this. 
Because he will be working longer hours we have arranged to do our next meeting over teams. </t>
  </si>
  <si>
    <t>Interview at Greggs</t>
  </si>
  <si>
    <t>Josh has gained an interview at Greggs, we went over interview techniques and how to dress for the interview.
I supported Josh with how to answer some questions and some more interview techniques around his arrival time, being well mannered throughout the interview, eye contact and the questions to ask at the end of the interview.
We also spoke about if he wasn't successful in his interview asking the interviewer for feedback on how they feel he was and what he needs to work on</t>
  </si>
  <si>
    <t>I finally managed to contact Luke via the phone after a lot of texting. He seems in a much better place and has now got a kitten that is helping.
We completed the Me Tool over the phone and talked a bit about how he is doing financially and emotionally.
He has had to contact the bank to get a new card as his was stollen and the money taken out. He know who by, but won't report it. he does have to fill in a form and send it back to reclaim the money that is missing.
We talked about how he is going to be able to pay for the vets bills and cat food and I have suggested that there maybe some charities that could help with this.
We have arranged to meet on Friday in the library in Whitehaven to look more at his finances and budget.</t>
  </si>
  <si>
    <t>I met with Jess in the library in Wigton. she seems to have pulled herself together a bit and her skin looks better and she seems more confident. 
She talked a lot about how it was for her when she was taken away and put in care, but has said that she knows it was for the best.
She has a new PA and is meeting her on monday, I am hoping that she will get started on moving as she will end up homeless if she does not look for somewhere, this is due to her mum's new move.
She is going to ring me after she meets her new PA </t>
  </si>
  <si>
    <t>Met with Casper for our arranged appointment, we had a catch up to see how things have been since we last spoke.
Casper says things have been good they unfortunately didn't get the job at Aldi and they can't get feedback from the interview and they are unsure why they didn't get it.
We worked together to complete the barriers section in the registration section. 
We discussed the barriers and how we can support Casper going forwards, transport was the main point of conversation.
Arranged appointment for next week </t>
  </si>
  <si>
    <t>Met with Jack for our arranged appointment, we had a catch up to see how things have been since we last met.
Jack says things are going good at the minute.
We worked through the barrier section together, we looked at where we need to support Jack and how we can start our support.
Jack is going to see if adult education are in Wigton library and do his functional skills there.
Arranged appointment for next week</t>
  </si>
  <si>
    <t>Rob has now started his internship at college, he will now be on work experience 4 days a week, and college one day, this means that I will have to change my working hrs to incorporate this. I will have to meet him in the evening. We have discussed a Wednesday evening.
I spoke to Irene at the college who has confirmed that he is not signed up for multiply, so I will sign him onto our programme next Wednesday evening at 6.
He seems happy with what he is doing. And is still in contact with his younger brother.</t>
  </si>
  <si>
    <t>I made an appointment with Elicia to meet me at costa in Whitehaven on friday.
Unfortunately she failed to attend.
later I phone Irene from the college about another YP and she told me that she had not attended college and was going to be taken off the course.</t>
  </si>
  <si>
    <t>Rob is back in college and is enjoying ot so far, he has told me that he now is on work experience at the British heart foundation through college. this will last until Christmas then he moves to another placement. He is going to college 1 day a week. This means that I will only be able to meet with him in the evenings at the foyer.
I phoned Irene from the college to find out if he was signed onto Multiply with them and he isnt. this means I am going to sign him up.
He is still in contact with his brother and he will see his Mum and Dad at the end of the month, he is still struggling with his back.</t>
  </si>
  <si>
    <t>M1 M4 M5
I was due to meet Luke at the Library in Whitehaven, but we changed it at the last minute to get coffee. He is struggling as his kitten has had to be taken to the emergency vets as she became very ill. Luke himself did not look well.
We looked at different charities that may help to pay for vet care as Luke is going to struggle with this and could add to his debt. He is in arrears with his rent and we tried to set up a meeting to see CAB but could not get through to them. I have sent a referral.
He is struggling with money as his card was stollen and needed to post a form to the bank to confirm how much went from his bank, I had offered to pay for the postage, but he had forgotten the letter and I had no change to give him for the postage. I advised him to contact the duty PA or Mandy to see if he could get an emergency payment, he said he would do this when he got home.
He has food to last him, and he said he was going to see a family member to borrow some money.
I was concerned about him so have sent his PA an email.</t>
  </si>
  <si>
    <t>I spoke to Charlie today to see how he is getting on. He had gone dark for a while.
He is now working as a KP at the Inn on the Lake, he is living in and seems to be enjoying it.
I mentioned the multiply project to him and he would like to be signed up, but may have to do some sessions over the phone and via video call. I will try to get the paper work to him by next week to sign.</t>
  </si>
  <si>
    <t>Met with Josh at the office for an appointment. Josh wanted to apply for a Production Operative role with Thomas Armstrong. We began the application form and Eve and I supported Josh in completing this - it was very lengthy and needed a lot of detail. After this we checked over his CV and began working on his cover letter to suit this role. Josh has quite a lot of production operative experience in an employed role and also we made sure to reference his volunteer roles which he has gained a lot of experience in. 
Eve spoke to Josh about Bell group and she would enquire about potentially getting him some work experience with them. 
Josh has still not heard back from Creating Careers in Construction so I passed this onto Shannon who contacted her contact at Morgan Sindall. I let Josh know that I am due to go on annual leave as of tomorrow and would return on 9th October so would ask Shannon and Sam to maintain contact with him until I return - they could also sort his transport costs if he needed this. </t>
  </si>
  <si>
    <t>one to one meeting DofE Support</t>
  </si>
  <si>
    <t>Met with Liam for our arranged appointment, we had a catch up to see how things have been since we last met.
Liam says things are alright, he has attended his meeting for the Creating careers in construction we talked about being prepare and ensuring he had everything ready for his residential week beginning on the 2nd of October.
We went through Liam's EDofE account, Liam and i previously worked through his section to arrange what he would be doing for each section. Now that this was done we begin the next steps on recording his evidence and hot to submit it.
Spoke to Liam about the DofE event in Manchester on the 20th October, Due to him being on the creating careers in construction he may not be able to attend the event but i have explained we are in contact to find out if he can still go.
 </t>
  </si>
  <si>
    <t>Met with Cass for our arranged appointment, Cass and I had a catch up to see how things have been since we last met.
Cass says he is doing good but told me that he still hadnt heard anything about the Creating careers in construction course and no one had been in contact with him. I explained that we were looking into this and would ensure that someone got in touch with him as soon as possible.
Cass and I then worked through his DofE account and looked at what he will do for his sections, We discussed the volunteering section and Cass has decided to look at volunteering at a local charity shop for his skill section we have started to look into bike maintenance and see if there is a shop in his local are that he could volunteer at an hour a week, for his Physical Cass is going to do walking and record this on the Strava app.
 </t>
  </si>
  <si>
    <t>missed appointment</t>
  </si>
  <si>
    <t>Arranged appointment with James in our previous meeting, he didn't attend the appointment and didnt answer his phone when called, he later called me back explaining he got mixed up with the job centre appointments, we have re arranges for the 4th of October </t>
  </si>
  <si>
    <t>Met with Les for our arranged appointment at Carlisle Library, we had a catch up to see how things have been since we last met.
Les says things are good and there was nothing new with him. Les and I talked about his CV he recently submitted to us to apply for the Trainee engineer at Galiford Try, the CV needed to be updated and more detail put into it to best help Les with gaining employment.
Les and I worked on a new CV together ensuring he was happy with how it was worded and how we laid it out, Les was unsure what GCSE grades he got so he was going home to find out and email what he got over to me so I can update the CV and send the updated version to Galiford Try.
I have sent Les the updated version for him to look over and make sure he is happy with it.
I have arranged another appointment for the 6th of October.</t>
  </si>
  <si>
    <t>Daniel and I arranged an appointment for the 27th September at 12:30 in Carlisle Library.
Daniel failed to attend his appointment, i have tried calling  twice with no answer from Daniel, I also left a voicemail.</t>
  </si>
  <si>
    <t>employment Barriers session</t>
  </si>
  <si>
    <t>Met with Lewis for our arranged appointment, We had a catch up to see how things have been since we last met.
Lewis and I worked together to complete the barriers section in his registration, talking through each section making sure we got all information down and Lewis was happy with the information i was putting down.
Arranged next appointment for the 6th of October at 11:00</t>
  </si>
  <si>
    <t>Met Keira, introduced Forging Futures project, Keira signed up.  Keira lives alone, did not finish secondary school, completed 1 year only, has no qualifications - is not interested in gaining any qualifications. 
She had worked as a waitress, to discuss in more detail next week 
meet with Keira next week Friday 6th October at 11.30am - send her a text to remind her. 
 </t>
  </si>
  <si>
    <t>Met with Louis in Whitehaven Youth Hub. Discussed the Forging Future programme with Louis who was happy to be signed up. Discussed and signed IES consent form. Appointment arranged for next week Friday 6th October at 10am. </t>
  </si>
  <si>
    <t>met and signed Marc up to Forging Futures programme - he had been around the careers fair today in the DWP, he was interested in Gen 2 apprenticeships in admin, he has a degree in Games design, but is struggling to find work in this area, his end goal is to become a game designer but for now he is happy to work and gain a career in admin / IT - he is unsure. 
He needs to build up his confidence, currently under doctor for autism diagnosis. 
he would like to drive.
Currently he has no monetary incentive to work anywhere, he wants it to be worthwhile - i.e. not a part time job in McDonalds etc/ 
He will work on his CV to make this stronger. 
He will email his CV for Galliford Try - QS position. 
 </t>
  </si>
  <si>
    <t>met and signed Marc up to Forging Futures programme - he had been around the careers fair today in the DWP, he was interested in Gen 2 apprenticeships in admin, he has a degree in Games design, but is struggling to find work in this area, his end goal is to become a game designer but for now he is happy to work and gain a career in admin / IT - he is unsure. 
He needs to build up his confidence, currently under doctor for autism diagnosis. 
he would like to drive.
Currently he has no monetary incentive to work anywhere, he wants it to be worthwhile - i.e. not a part time job in McDonalds etc/ 
He will work on his CV to make this stronger. 
He will email his CV for Galliford Try - QS position. </t>
  </si>
  <si>
    <t>Met with Nicholas at the Youth Hub. Nicholas has been looking at Indeed and seen a few jobs he's interested in applying for, Sales Associate - Barnardo's and Night Shift Online Picker - Aldi. He discussed his anxiety and that he is looking for a quieter shop then what he experienced at B&amp;M, I mentioned the WHSmith position, that it would be a quiet working environment which he is excited to apply for. We looked at the NHS Radio Voluntary role which Nicholas found really interesting. Inspira have a Job Fair on today next to the library which we suggested Nicholas went and had a walk around. Discussed voluntary opportunities at Cumbria Museum Consortium who have media opportunities.  </t>
  </si>
  <si>
    <t>Met with Louis at Whitehaven Library. Introduced Cumbria Youth Alliance and the Forging Futures programme. Louis would like to engage and sign up today. </t>
  </si>
  <si>
    <t>Met with Johnathon at Whitehaven Youth Hub today. Johnathon has just completed his 2nd maths lesson, his lessons are every week on Thursday. Encouraged Johnathon to attend the Job Fair that Inspira have on next door today to speak to Jacobs about Engineering opportunities. Also made Johnathon aware of another Job Fair Sellafield are running at Lerconfield Industrial on Saturday 30th September. </t>
  </si>
  <si>
    <t>Met Charlotte for the first time at Whitehaven Youth Hub, I introduced Charlotte to Cumbria Youth Alliance and discussed our Forging Futures Programme. Charlotte discussed that her goals are currently to find employment however, has barriers that are currently preventing this. Charlotte would be happy to engage with 1:1 and group sessions and like to be signed up to the programme today. </t>
  </si>
  <si>
    <t>Completed Charlottes sign up form together. Arranged an appointment at Whitehaven Youth Hub on Friday 6th October 11:30am. Charlotte is very talented in game character design and would love to pursue this as a career, Charlotte is open to other things in the meantime. </t>
  </si>
  <si>
    <t>Met and signed Kit upto FF - meet with him next |Friday at 2.30pm. 
His main goal is to get an apprenticeship with a future.  He doesn't mind what kind of industry. 
He needs his CSC card
He needs to pass his theory - he has driving skills - just cant pass his theory.
stays with friends in Carlisle most of the time, may need to leave his parents house, he moved back home recently after working down south in Construction.  
Work on his CV and employability skills  - he will email his CV to me. 
he had an interview with Galliford try yesterday - should hear this week.  
 </t>
  </si>
  <si>
    <t>Met and signed Kit upto FF - meet with him next |Friday at 2.30pm. 
His main goal is to get an apprenticeship with a future.  He doesn't mind what kind of industry. 
He needs his CSC card
He needs to pass his theory - he has driving skills - just cant pass his theory.
stays with friends in Carlisle most of the time, may need to leave his parents house, he moved back home recently after working down south in Construction.  
Work on his CV and employability skills  - he will email his CV to me. 
he had an interview with Galliford try yesterday - should hear this week.  </t>
  </si>
  <si>
    <t>Rob has started the multply project with us, I phoned the college to make sure that he is not being double funded.
I gave him a brief outline of what we will do and it will be continuing the support that we have already given him.</t>
  </si>
  <si>
    <t>I rang Bella as she failed to attend her last session, We were able to go through some of the things she has changed to enable her to afford her rent and attend her job Centre appointments. 
She has told me that she has not been sanctioned for as long as she thought and has managed to pay her rent this month. She is utilising the food bank and has found a home for her dog, this means she has less outgoings. She has made an appointment to see the doctor to gain a sick note and now has a working cooker</t>
  </si>
  <si>
    <t>Bella failed to attend the meeting again today, despite checking with her that she will be up.
She did however call me and we spent an hr on the phone going over everything. She feels that she is in a much better place at the moment and has attended her job centre meetings which is a change from a couple of days ago.
Sshe feels that the work that we have done with her has been a benefit and she feels more equiped to look after herself and her money better.
I still have concerns about where she is getting some of the money she has from, as she has had a few sanctions by the job centre. I have emailed her PA and she agrees.
Although she has done all the hrs for multiply now, I will still stay in contact and support her when needed.</t>
  </si>
  <si>
    <t>M1
Abbie has just joined our multiply project. She has a young child aged 3 and she is under the social services.
Abbie is also pregnant again and would like help with managing her money and budgeting. She needs advice and help with savings and how to find her NI number.
I have arranged to visit with her on Thursday afternoon.</t>
  </si>
  <si>
    <t>barriers session one to one</t>
  </si>
  <si>
    <t>Met with Chris for our arranged appointment, we had a catch up to see how things have been since we last met.
Chris and I worked through the Barriers on the registration form, we looked how we can support Chris going forwards. Would really like to look at machinery Mechanics but was told he wouldnt be able to do this due to his grades.
Chris has been involved with Social Services, I have spoken to Claire about this and we have come up with a plan for Chris to be supported by her in February.  </t>
  </si>
  <si>
    <t>Met with Jordan for our arranged appointment, we had a catch up to see how things have been since we last met.
I have explained to Jordan that due to his Convictions we are unable to offer him group sessions as the age range we support is 16+ this is something we have to safeguard against for himself and other young people we support. Jordan understood this and was ok with offering one to one support.
We worked through the barriers to employment together talking through each point he felt was a barrier to gaining employment.
Arranged next appointment for the 13th october at 10:00 at Carlisle youth hub
 </t>
  </si>
  <si>
    <t>Met with Josh for our arranged appointment, we had a catch up to see how things have been since we last met.
Josh told me that he was unsuccessful in getting the job at Gregg's, he was sent an email saying that he wasnt successful but wasnt given feedback, Josh and i drafted an email asking for feedback from his interview to see how we can develop his interview skills going forwards, we also discussed his interview to see if we could find out where he felt he could of done better or if he felt it all went well.
Josh and I spoke about the Galliford try apprenticeship and about keeping an eye on his emails to ensure he doesnt miss out on any time sensitive emails.
Arranged an appointment for the 13th October at 11:00 at CARLISLE youth hub</t>
  </si>
  <si>
    <t>Met with Casper for our arranged appointment, we had a catch up to see how things have been since we last met.
Casper says things have been good at the minute you went to a local holiday park and gave their details for employment, Casper and I spoke about Galliford Try and that their CV has gone through and to keep an eye on their emails. 
Arranged another appointment for Friday the 13th October  
Richard from DWP told Casper about a swap project they have going on soon and explained the ins and out of it all.</t>
  </si>
  <si>
    <t>Cameron failed to attend the meeting today.
I have sent him a text and he has told me that things have been difficult and he had completely forgotten.
I have told them that I will get Dana to contact them when I am on leave as he needs to have a chat with someone.</t>
  </si>
  <si>
    <t>I went to visit Rob in his work placement. He needs to find his national insurance number for the paper work.
He needs to keep this safe and this is almost the first lesson.
He is enjoying the placement and I have told him that I will get Dana to visit him when I am on leave</t>
  </si>
  <si>
    <t>job search support</t>
  </si>
  <si>
    <t>Met with Theo for our appointment online, Theo got InTouch to say they were struggling to get through for the appointment so we switched it to an online appointment via teams.
Theo told me that they havent heard back from ST James school yet but knows that Gen 2 have submitted their interest to them. We spoke about next steps and continuing to email other schools about potential placements.
Theo also told me that they were considering applying to West house for an apprenticeship, we spoke more about this and how to proceed, Theo is going to think about this and see if they would like to pursue this or concentrate on looking for a teaching assistant apprenticeships.
UPDATE: 
Theo has sent me a photo of an Email from Valley school asking them to come in for a chat, we spoke about meeting beforehand for interview prep.</t>
  </si>
  <si>
    <t>Arranged appointment with Cameron, He didnt attend the appointment but did tell me yesterday he wasnt feeling too well as he was starting with a cold, i tried to encourage him to come as we need to pay for his travel due to not seeing him for his last two appointments.
Attempted to text but no response </t>
  </si>
  <si>
    <t>Attempted to Call Leroy to see what his current situation is in regards to his court case and getting support from us on the forging futures program.
Leroy didnt answer the phone, I have left a voicemail asking Leroy to get back InTouch with me </t>
  </si>
  <si>
    <t>Met with Clare for our arranged appointment, we had a catch up to see how things have been since we last met.
Clare said things are going good at the minute, she has just recently had an interview at Bob and Bert's and feels the interview went well, she will hear back by Thursday if she has been successful in getting the job.
Clare and i worked through the Barriers on the Registration form, we talked through each one to gather more information and talk about how we can possibly support her with this going forwards.
Some of the points to note are that Clare said she was involved with social services as a child due to her parents having a nasty divorce she says, she told me that her dad was good at making up lies and social services got involved because of her dad saying  they were being neglected by their mam.
She has also been involved with Social services as an adult, due to her Mental health taking a down turn she found herself struggling at home and getting her children to school on time, the school then called the police and when they came around the house was untidy so social services placed the children into the care of her mam, Clare also moved in  with her mam too but was not allowed to be on her own with the children for 6 months.
Clare would like support with her confidence, i felt this was something she is looking to get support from the most.
Clare would also like some support on her finances and budgeting.
Arranged next appointment </t>
  </si>
  <si>
    <t>interview preparation Galliford Try</t>
  </si>
  <si>
    <t>Josh and I arranged an appointment for this week due to him being offered an interview at Galliford try.
Josh needed support with how to answer the interview questions they have sent him.
We worked together to type up an answer for each of the questions, we ensured that the wording of the answers suited how Josh would speak and that he was happy with what we were saying.
We typed the answers up and Josh has read them before i sent them off to him.
We went through some more interview preparation ensuring he was ready for the interview, he knew where he was going and that he had planned his travel to get there on time.</t>
  </si>
  <si>
    <t>Met with Jack for our arranged appointment, Jack says he has been upstairs in the Library for the first part of his assessment he has made arrangements to complete this on another date.
Jack told me about a couple of jobs he is looking at applying for, when he gets the application he knows we will support him to complete the application if he wants the support.
Spoke about next steps and how what our next meeting will be. </t>
  </si>
  <si>
    <t>building engagement one to one session</t>
  </si>
  <si>
    <t>Met with James for our arranged appointment, James and I had a catch up to see how things have been since we last met.
James told me that he has recently gone through a break up and there has been some drama around that he says is now calming down.
James told me due to miss communication he is no longer going to college as the course he was going on to wasnt what he thought it would be, James says he now just wants to concentrate on gaining employment.
James also told me he wants to get his Math's and English done which is one of the main reasons why he was going to college, i explained he can do this at the library with Adult education doing his functional skills. 
I supported James in arranging to do this with Adult Education.
Arranged next appointment 18th October 13:00</t>
  </si>
  <si>
    <t>Nina hasn't been well over the past week so hasn't attended her maths, Nina is able to catch up with the work she's missed online (MyMaths). Nina has been looking through jobs on Indeed but isn't sure what she wants to focus her job search on yet, Nina is still set on working in early years. We discussed finding some voluntary work in a primary school, Nina will possibly need a DBS for this and previously received one through CYA but it is over a year old. Kim discussed whether we would be able to look into other voluntary opportunities during Nina's next appointment with Rosie. Discussed the Step into Work programme with Nina which she is happy to discuss during her next appointment. Nina's next appointment with the Youth Hub will be 19/10 at 10:30am with Kim. </t>
  </si>
  <si>
    <t>signing up to Forging Futures</t>
  </si>
  <si>
    <t>Met with Abigail for her arranged appointment at Carlisle Job centre, I introduced myself and Rosie and explained who we are and what the forging futures project is, Abigail was happy with what we discussed so we moved onto signing her up to the project </t>
  </si>
  <si>
    <t>Rosie and I worked through the sign up process with Abigail, and Rosie has arranged the next meeting with Abigail on Friday the 13th October at Carlisle youth hub</t>
  </si>
  <si>
    <t>After our conversation last week Nicholas put applications into The Pelican and WHSmith. Nicholas has been in touch with the Job Centre to let Kim know he is now in employment (The Pelican Petrol Station, 20 hours, permanent starting today 05/10). Nicholas is happy he's found something but nervous for his first day. </t>
  </si>
  <si>
    <t>Met with Owen at Whitehaven Youth Hub. Discussed the Forging Futures programme and everything it could offer Owen. Had a general chat about Owens goaled and agreed this programme is right for him, Owen agreed to engage with the 1-1 sessions and workshops. </t>
  </si>
  <si>
    <t>Met with Owen at Whitehaven Youth Hub. Discussed the Forging Futures programme and everything it could offer Owen. Had a general chat about Owen's goals. Owen agreed to engage with the 1-1 sessions and workshops. Completed Initial Sign up form and booked Owens first appointment with Eve on Monday 9th October at 2pm in Whitehaven Library to begin looking at barriers to work. </t>
  </si>
  <si>
    <t>Met with Les for our arranged appointment at Carlisle Job centre, Les and I had a catch up to see how things are going, i also introduced him to Rosie and explained that Michelle or Rosie will be working with him in the near future.
We worked through the interview questions that Les received for his interview at Galliford try for the trainee engineer apprenticeship with support from Rosie. We ensured he was happy with the wording we used and encouraged him to come up with the answers himself with some prompting.
We also spoke about interview prep, making sure his clothes were ready and appropriate, spoke about hygiene making sure his hair was tidied up ready for the interview, that he knew where he was going and the time he needed to be there for and basic interview etiquette.
Wished him luck for his interview  </t>
  </si>
  <si>
    <t>Met with Rylan at Whitehaven Youth Hub. Discussed the Forging Futures programme and everything it could offer Rylan. Rylan is currently looking for work but doesn't have a specific goal. He'd like to build on his employability skills i.e. CV, Application and Interview Skills. Rylan agreed to engage with 1-1 sessions and workshops. </t>
  </si>
  <si>
    <t>Met with Rylan at Whitehaven Youth Hub, discussed the Forging Future's project which Rylan decided to sign up to today. Completed Initial Sign up and booked appointment for Monday 9th October at 12.30pm, Whitehaven Youth Hub to have his first appointment with Eve and discuss barriers. </t>
  </si>
  <si>
    <t>Met Brandon at Whitehaven Youth Hub. Introduced myself, Cumbria Youth Alliance and the new Forging Futures project. Discussed Brandon's current goals and what he would like to do for work, whether he thought the programme would be a right fit for him. Brandon has agreed to sign up to the programme and engage with weekly 1-1 and workshops. </t>
  </si>
  <si>
    <t>Met with Brandon at Whitehaven Youth Hub. After discussing the Forging Futures programme, Brandon decided he would like to sign up today. Signed Brandon up to Forging Futures and set an appointment for Monday 9th October at 10am at Whitehaven Youth Hub to begin to discuss barriers. </t>
  </si>
  <si>
    <t>Met with Karl for our arranged appointment, we had a catch up to see how things have been since we last met.
Karl says things are good still the same and he is still sofa surfing between friends houses and his Girlfriends house.
Karl and I worked through the Barrier to employment on the registration form, we talked through each of them that he felt was a barrier and discussed how we can support him going forwards with each of the barriers.
Karl has signed up for a library card to enable access's to computers 
Arranged next appointment on the 11th of October at Carlisle Library at 11:00, invited Damien to attend to support with housing.</t>
  </si>
  <si>
    <t>potential sign up</t>
  </si>
  <si>
    <t>Met with Kye at Carlisle Job Centre, we spoke to him about signing up to the forging futures project but he was unsure about signing up, we said we would arrange another appointment to see if he had made a decision but when we went to do this we found that he is working so unable to sign up to the forging future project.
only got basic information in the sign up, potential to come back in the future </t>
  </si>
  <si>
    <t>Louis completed college in July 2022 and hasn't began to look for work, Louis says during this time he's been focusing on himself and his daily routine involves walking his dog, playing XBOX and making soundtracks for rap music. Barriers that we identified were: 
Struggling with sleep/Getting up in the morning 
Has struggled with anxiety throughout his life, general anxiety (didn't disclose further)
Confidence and nervousness around interviews as he's worried he'll say the wrong thing, however Louis had a positive outlook that it's something he will be able to get through. Mentioned how we could support with this i.e. interview skills, prep, mock interviews , practice. Discussed confidence group/quiz, this is something Louis would like to think about.
Worried about working in a busy environment and would like to focus on work with a small team/ lone working - Louis feels that construction will be a good environment for him. We discussed the general work/team environment with construction workers which Louis is fine with
Lack of work experience - Louis has completed work experience through college in 'bin management' but found this boring, Louis would be open to finding work experience
Transport - Louis doesn't drive, he hasn't had the time to learn but is open to learning once he is bringing his own money in. Louis is concerned this will effect his opportunity to work as a Painter and Decorator. 
During the discussion Louis mentioned that he'd completed his Level 2 in Painting and Decorating and would like to explore opportunities further. Louis would like to begin with part time work but would be open to full time if the opportunity was an apprenticeship. 
Feedback: The meeting was what Louis expected and he was happy with the location at Whitehaven Library. We discussed that next week we will look into any other barriers. 
Meeting booked Whitehaven Library, Wednesday 11th October at 2pm to complete Me Tool. </t>
  </si>
  <si>
    <t>Met with Lewis for our arranged appointment at Carlisle youth hub, Lewis and I had a catch up to see how things have been since we last met.
Lewis says everything has been alright at the minute, he hasnt been applying for jobs so we explained the importance of applying to jobs and making sure he is reporting it back to the job centre.
we spoke about next steps and getting the Me Tool completed.
Lewis asked about cost of living payments i have told him to ask Richard about this.
Lewis and I have arranged to get him a library card so he can access the computers.
Arranged next appointment with Rosie on Wednesday 11th October at 13:00</t>
  </si>
  <si>
    <t>Ciaran has gained employment, we don't know were he has gained employment.
He is not interested in receiving in work support from us</t>
  </si>
  <si>
    <t>Michaela has gained employment, we do not know where she is working as she reported this to the job centre and does not want to receive support from us </t>
  </si>
  <si>
    <t>Discussed Barriers &amp; Job Interview Galliford</t>
  </si>
  <si>
    <t>Met with Marc, we discussed any barriers he may have, the main one we identified, waiting for doctors referral regarding autism, he is waiting for Doctors to send him a manual form to complete - Marc will chase the doctors up next week if he has not heard back from them. 
Marc has an interview with Gullivers Try on Monday 9th October at 12 noon.   We discussed his interview questions, we talked through his answers, Marc seems very organised and ready.  I will email the interview notes to Marc so he can practise over the weekend.  Marc has purchased new clothes and will take his receipts to DWP for refund.   Marc knows where he is going, he is organised. 
Marc's main concern is his autism, he gets anxious and worries.  he needs to be prepared for events, he needs to know many details.  his parents are aware and are helpful towards his autism.   Marc lives at home, his Father is a plumber. 
He would like to pass his driving test, but would like to be more financial dependent first. 
I will email Marc his interview notes, he will text/email me after Monday, we will meet on Friday 13th October at 10am. 
Actions next week :
Check he heard from doctors 
discuss CV
ME tool </t>
  </si>
  <si>
    <t>Marc attended the barriers session, we discussed his main barriers which is autism, he is currently waiting for autism diagnosis from Doctors.   I explained to him to chase the doctors up next week if he has not heard from them . We Went through the interview questions for Gullivers Try on Monday 9th October,  Michelle will email the interview answers we wrote today for  Marc to practice.  
Marc is ready for interview on Monday 9th October at 12 noon. 
Marc and myself will go through ME tool on 13th Oct at 9.30am. 
 </t>
  </si>
  <si>
    <t>This appointment was arranged in person with Charlotte during last weeks appointment. Charlotte's appointment was at 11.30am today at Whitehaven Library. Charlotte has failed to attend her appointment. Phoned Charlotte to check in and rearrange, no answer. Sent a text message to Charlotte and will continue to keep trying over the coming week. </t>
  </si>
  <si>
    <t>Met with Brandon - discussed barriers, Brandon, is very quiet and suffers some anxiety and confidence skills.  Brandon is keen to attend sessions and attend courses offered. 
We discussed looking at getting his functional skills in English - Michelle to ask in the library, if they are still taking on new attendees. 
Michelle and Brandon to look at courses at Carlisle College - apprenticeships in construction. 
Brandon may prefer more IT based, office based work. 
Brandon to attend the confidence groups - Michelle to email Shannon &amp; Jordan to find out course dates and when he can attend. 
Brandon has provided me with his CV - so we can work on this, he has no work experience. 
AGREED / ACTIONS NEXT WEEK 
To look at counselling sessions
look at  confidence groups. 
Brandon to have a think about apprenticeships for next week. 
 </t>
  </si>
  <si>
    <t>Missed appointment call</t>
  </si>
  <si>
    <t>Chris was due to meet Sam and myself at Carlisle Library Youth Hub at 13:00. When Chris did not arrive Sam called his number and left a voicemail as he did not answer. 
At 13:55 Chris called Sam back to say that he was sorry he missed the call and the session but he was Volunteering at a Warehouse (Restall?). 
Sam asked to make sure that Chris had informed the Job Centre about this volunteer work and then encouraged Chris to make sure he was making his appointments and to keep in contact around this if he needed to rearrange. 
Sam said that he would be in contact with Chris next week to book in another appointment. </t>
  </si>
  <si>
    <t>Met with Christopher (Kit) - he has applied for various apprenticeships one in Keswick - we discussed transport, he said he would get the bus.  Kit has worked in Keswick before in retails (millets) &amp; Footzone  - not sure why he left - to find out.
He also did some ground work down South - again need explanation why he came home?. 
Kit is applying for apprenticeships.  he seems keen to get a job. 
To get his theory passed but first wants to get settled in a job. 
He mentioned he has done / does substances, we didn't touch too much on this - but we will in future weeks and after ME tool. 
I asked about his living arrangements, he needs to get out of this parents house soon, as they don't have room for him, since his brother has moved back - his Dad s helping him to find a rental property.  
We discussed briefly about finances, and living on his own. he said he is good at cooking, cleaning and looking after himself.   Kit has received his first UC payment.   I said we could look at budgeting too. 
Kit gave me his CV, we will look at this in more detail. 
Actions for Kit - to keep applying for apprenticeships and find rental property. 
To look into CSCS H&amp;S card - Pearsons training or Inspira  £34
Actions for me - I will forward info from careers fair for him to look at.     Look into budgeting, check on his rental situation. 
After Kit left, DWP (Richard) explained that he is living in the road house in Carlisle, he is homeless.  the key had contacted his Father and explained they need to get him out of the road house, His Dad said he would help him. 
I need to find out more about his living arrangements, and why he is homeless, what is his relationship with his parents? 
Possibly need to speak to Damien, after ME tool assessment. 
ACTIONS
to do ME tool 
check his living arrangements 
update from applications - (jobs)
 </t>
  </si>
  <si>
    <t>Met with Brandon this morning in Whitehaven Library. Brandon as been unemployed for 3 months. He previously worked at David Woods Bakery (1 year) which he was dismissed due to having too many sick days, Brandon says this was due to the poor working environment. Brandon's next role was with Shortridge Laundry, Brandon was dismissed from this role due to poor management and discussed several examples with me. In Brandon's spare time he spends time with friends however has to prioritise his money for food and bills. Brandon would like to work in security but due to money needs to find anything for the time being. 
We discussed what Brandon has been up to whilst he's been unemployed which highlighted several barriers which Eve can support with:
Brandon has completed an SIA License with AJ Security in June 2023 however has been waiting 3 months for his license. Brandon has followed this up once and has been told they're still waiting to hear back and have only received his first aid certificate. I've encouraged Brandon to follow this up again and if unsuccessful Brandon has given consent for me to look into this for him.
Brandon has had an interview 4 weeks ago with B&amp;M which he hasn't heard back from, Brandon hasn't followed this up. 
Interview skills
Application skills - Brandon doesn't feel he is producing affective applications as he isn't hearing back from any that he puts through. We can look at best practice when writing applications. 
Brandon can't currently afford WIFI at home or 4G on his phone therefore has no access to the internet, we discussed putting applications through together, using the Library and Job Centre to access this
CV needs updating 
Brandon needs to find work quickly due to finances 
Feedback: Asked Brandon if there's anything else he feels we could cover today and if he's happy to attend his next appointment here, he was fine with the location and couldn't think of anything else to discuss today. Explained to Brandon we will be completing an assessment next week to have a look at any other barriers etc. 
Encouraged Brandon to attend Job Fair on Thursday 12th between 10am - 12.30pm to see if he can chat with potential employers about security positions. 
Meeting booked for Wednesday, 18th October at 1.30pm to complete Me Tool and update CV - need to sign IES form</t>
  </si>
  <si>
    <t>Sent Rylan a reminder text for his appointment this morning, no answer. Rylan failed to attend his meeting at 12.30pm today, no reason given. Called Rylan to check in, no answer. I will try to get in touch with Rylan via text to ask whether he'd still like to engage with Forging Futures.</t>
  </si>
  <si>
    <t>Rylan text to say that he wasn't feeling well yesterday and updated his work journal to say he wasn't able to make the appointment. Text Rylan back to let him know we aren't connected to the Job Centre so I don't have access to his journal. Rylan doesn't have any credit on his phone so suggested using WhatsApp. Offered Rylan another appointment Wednesday 18th at 12.30pm.</t>
  </si>
  <si>
    <t>Arranged appointment with Karl for one to one support and to see Damien for housing Support.
Karl didnt attend his appointment due to illness, Richard from the DWP sent me an email to let me know </t>
  </si>
  <si>
    <t>Discussed Barriers</t>
  </si>
  <si>
    <t>Keira did not show up, she did text me to say she had been feeling unwell, I tried calling her but she did not answer.   I Have text Keira a few times through the week - she has replied and I am meeting her on Friday 13th at 10.30am to do the ME tool. </t>
  </si>
  <si>
    <t>Alex messaged me to say that he was unable to attend his appointment today due to sickness. I suggested to arrange his appointment for next week - awaiting confirmation of next appointment time/date. </t>
  </si>
  <si>
    <t>I sent ARo a text message introducing myself and reminded her of the appointment we have booked this Friday at 10am. I let her know in the text that the venue for this has changed to be at the Job Centre and asked for her to respond to the message so I am aware she has received this information and is still attending. 
 </t>
  </si>
  <si>
    <t>Appointment enabled- failed to attend</t>
  </si>
  <si>
    <t>LNi failed to attend the meeting at Carlisle Library that we booked in at the end of the last session we had together. We tried to call LNi but this went straight to voicemail. We left a message asking him to get in contact with us but have had no response. 
We will try to contact over the next few days to book in a new appointment. </t>
  </si>
  <si>
    <t xml:space="preserve">Met with NB at Whitehaven Library for an appointment. We briefly discussed her progression towards her Cumbria Teaching Agency Application - however, she had no made any further steps towards her application. She said that she had been focusing on her maths functional skill classes. 
We then completed a ME Tool assessment and set some new goals.
ME Tool Notes:
Relationships: NB feels comfortable with her current relationships and described these as healthy. She feels that she can be her true self around her friends and family and feels supported by them. She feels that she could identify an unhealthy relationship and what steps to take if she was in an unhealthy one - she said she would remove herself and block all contact with a negative person. NB scored a 6, and i agreed.
Employability: NB feels that she needs support in searching for jobs as she usually uses Indeed and applies via this instead of checking websites. NB does feel that she can amend her CV if needed but has no skills in creating a cover letter or where to begin with this. She also needs a lot of support in interview skills and planning and organising for any interviews that she has. NB does need to reminded to look for jobs or make progress in applications - I felt that a lot of NBs barriers do stem from her mental health as she feels anxious around other people unless they are already known to her and she also lacks confidence in her abilities and feels anxious about if there is a lot of responsibilities in job roles.
Key Skills: NB is working towards her functional skills in maths and feels that this is going well. She feels that she is not IT literate and doesn't know how to use certain aspects of computer programmes. NB also doesn't feel confident to complete forms or applications independently as she worries about making mistakes. She is safe online and understands how to unsure that she is using online websites and social media safely. 
Aspiration &amp; motivation: NB does not have a long term goal - her only goal is to move out of Whitehaven but she has no plan or has not thought about how she could do this. She would like to learn to drive but feels that her anxiety and fear of being in a crash is a barrier. She does have good and bad days with her mental health and feels that she struggles finding the motivation to get out of bed, but said that her cat does help to motivate her and make her feel better. NB feels ready to move forward in her employability journey and has a basic goal but she is open to explore new opportunities. NB celebrates any achievements that she has made and feels good about herself but these have to be significant. 
Social involvement: NB spends quality time with family and friends and attends social events with them. She has no interests in volunteering or attending social groups. 
Healthy Lifestyle: Well balanced diet and is making steps to improve this by drinking more water throughout the day and swapping unhealthy drinks and foods for healthy ones. NB is also trying to get out for a daily walk, and even walking home from appointments. Good sleeping routine and structure to her day. She vapes and understands the harm in this. NB also said that she had been drinking wine 2-3 times per week but has stopped this. She doesn't feel like she has an alcohol problem and feels that she could identify this if she did - she also said family &amp; friends would also recognise this *to monitor*. NB attends regular health appointments and keeps up to date with eye, dentist and doctor appointments. NB also attends appointments for her sexual health but has needed intervention due to an infection so does understand that she needs to ensure she is practising safe sex. 
Emotional wellbeing: NB has a basic understanding of her mental health but feels that if she understood her anxiety and triggers better then she would be in a better position to manage her anxiety. NB has completed CBT with First Step and finds the strategies useful. NB understands that her anxiety is her biggest barrier to moving forward currently. She lacks confidence in herself and finds social situations uncomfortable. She worries about not understanding tasks or what people are telling her and feeling stupid. 
Home &amp; stability: NB does not take care of bills or many out-goings as these are paid by parents. She lives between Mum and Dads house which she finds fine as she has a room at both houses. She does cook and clean for herself however she doesn't know how to use a washing machine or iron. She has started to save money by giving money each month to her Mum. NB always has somewhere to stay and people who will support her. She has no idea how to move out when the time comes, however feels that Mum or Dad would support her. NB doesn't feel comfortable on a bus but can use a train; generally she relies on walking to appointments or getting a lift. 
Communication: NB struggles communicating, particularly if they are in a position of authority to her. She feels that she can communicate how she feels but tends to keep things to herself if she is not comfortable around the person she is communicating with. She worries about how she comes across to others so can often step back from opportunities or uncomfortable events so that she doesn't feel bad about herself. 
Identity: NB feels confident in herself, her appearance and her sexuality. She feels that she can be her true self around people at all times. 
Action Plan
NB to complete outstanding tasks for her Cumbria teaching Agency - upload documents, complete online training, complete the rest of the main application form on prime pro. NB and Rosie to phone call Lakes College to ask if they have her L2 certificate.
NB to discuss opportunities with Eve and the NHS to train to be a health care assistant 
NB to actively search from employment opportunities outside of appointments and the youth hub and apply via company websites rather than indeed.
NB and Rosie to explore strategies to improve her mental health and understand her anxiety and triggers better - to keep a journal. 
</t>
  </si>
  <si>
    <t>LB text to say he wouldn't be able to make his appointment today, LB gave no reason but asked if he could rearrange. Appointment rearranged and confirmed for Wednesday, 19th October at 11am to begin Me Tool. </t>
  </si>
  <si>
    <t>Introduction to FF and CYA</t>
  </si>
  <si>
    <t>MGr came to her appointment at the Job Centre, Sam explained who and what Cumbria Youth Alliance and Forging Futures are and what they do. Sam explained around participation and the bespoke nature of the program. Sam explained the consent form to MGr and asked if she would like to sign up to the program which she did and signed the consent form. </t>
  </si>
  <si>
    <t>I worked with MGr through the sign up form for forging futures talking through the options and the information needed so she was aware of what each of the sections was for. Sam was in the area and helped explain certain parts of this. 
At the end of the session we booked in the next appointment for next Friday in the Library in Carlisle (Youth Hub). 20.10.23 at 10am. </t>
  </si>
  <si>
    <t>Introducing CYA and Forging Futures</t>
  </si>
  <si>
    <t>JHe attended her session with myself and Sam at the Job Centre. I explained who CYA were and what they are doing. I gave an overview of what would happen in one to one sessions as well as group sessions and the aims of the project. I went through the informed consent sheet reading this and explaining this to JHe as she asked for me to read it rather than read it herself. She was happy with all of this and then signed. </t>
  </si>
  <si>
    <t>Myself and JHe worked through the sign up sheet, explaining the questions that JHe did not understand and gathering all the required information. 
At the end of this sign up myself and JHe planned our next meeting which would be at Carlisle Library on Wednesday 18th October at 10am. I explained where in the Library this would be and explained that the next session will be around some barriers and also an initial discussion around what JHe would like to do for work in the long term so to have a think about this over the next week. </t>
  </si>
  <si>
    <t>Richard from Carlisle DWP has informed me that he received a message to say Jordan has been recalled to Durham Prison. 
We have had no notification from Jordan of this.
Disengaged from Forging futures project</t>
  </si>
  <si>
    <t>LDo came to her meeting at the job centre. I explained who CYA are and the services that we offer, both one to one and the group sessions. LDo asked a few questions about what sessions are mandatory as she is nervous around the group sessions and I explained around the required engagement. 
I then explained the consent form which LDo read through herself. LDo then said that she would be happy to sign up. </t>
  </si>
  <si>
    <t>LDo and myself worked through the sign up sheet for Forging Futures. I explained each of the sections as we went through to make sure she was happy with what all of the information was for. 
At the end of the session we agreed to meet the following week, Wednesday the 18th October at 11am in the Library and described where this was in the Library for her to find. </t>
  </si>
  <si>
    <t>Met with HI in Whitehaven Youth Hub, HI would like to sign up to the Forging Futures programme. HI feels that weekly would be too much and is currently on a sick note for mental health. We agreed to have 1:1 fortnightly and meet during the Youth Hub in between. Rosie will contact Hallie to book an appointment in 2 weeks. As HI is already known to CYA we are aware that mental health is her biggest barrier so have agreed to only briefly touch on barriers at our next appointment and focus on what support she wants. </t>
  </si>
  <si>
    <t>Discussing Forging Futures</t>
  </si>
  <si>
    <t>Met with JB at Whitehaven Youth Hub, discussed the Forging Futures programme. JB is currently looking for work and struggling to get through interviews and would like to sign up to the programme.</t>
  </si>
  <si>
    <t>Met with JB at Whitehaven Youth Hub, after discussing the Forging Futures programme, he agreed to sign up. Completed sign up to Forging Futures and booked a joint appointment in with myself an Rosie on Wednesday 25th October at 1pm. </t>
  </si>
  <si>
    <t>ZWr attended her appointment at The Job Centre with myself and Sam. I explained what and who CYA, IES and Forging Futures are and the services that we offer. 
I went through the consent form with ZWr and made sure that she was ok and understood the commitment with the programme. ZWr was happy with this and signed the consent form. </t>
  </si>
  <si>
    <t>I sat with Zwr and worked through the sign up information explaining the questions that she had. ZWr during this explained that she is possibly going to get an interview for a job she applied for in the coming weeks. She also explained that she has a current DBS check as she sometimes babysits at her previous foster placement. 
At the end of the session we tried to plan a second meeting but as ZWr was coming back to the Job Centre the next day and I will also be here as well and she wanted to check something with Richard from the job centre before booking in the appointment decided we would book the appointment tomorrow. 
After ZWr left I saw Richard and explained this, he knew the answer to ZWr query and we have booked an appointment for Friday 20th October and will let ZWr know when we see her tomorrow. </t>
  </si>
  <si>
    <t>Met CL at Whitehaven Youth Hub. CL attended with her mother, who discussed why she had missed her last appointment. CL is currently struggling with mental health and didn't speak during the appointment, we decided that CL should focus on her mental health for now but said that the opportunity will still be available to her at a later date. </t>
  </si>
  <si>
    <t>text/ phone call</t>
  </si>
  <si>
    <t>Joshua Contact me to let me know that he will not be attending his interview with Galliford Try, He asked for some more information from Galliford Try and they told him that the apprenticeship was for 4 to 5 years. Joshua told me that he didnt want to do this as he struggled in his A- levels and would rather just get into employment than an apprenticeship.
We worked on a reply to Galliford Try informing them that he was gratefull for the opportunity but would like to decline the interview.</t>
  </si>
  <si>
    <t>Initial Barriers discussion</t>
  </si>
  <si>
    <t>ARo joined her session with myself at the job centre. I checked how she was and she said she was good and had a good week. ARo apologised for the late reply to my message as she had no credit on her phone for a few days as she only puts credit on as a pay as you go. 
I explained that would be going through a list of barriers and that she can say yes or no to these if she believes they apply to her. ARo said that she has never been a child in care or involved with the social services but throughout her childhood her parents were not liked in the areas they lived and they moved around a lot and some people did call social services on them occasionally but it never came to anything. 
ARo explained that she lives at home with her parents and siblings who are all over 18 but no one in the house has a job. She also explained that they all share one single bank account which each of their UC goes into. She says she has access to this and as a family they are all good at budgeting but they have had difficulties opening their own individual bank accounts due to lack of personal identification. We spoke around how she does not have a passport and has struggled to get a drivers license as it is not currently in the budget to get one of these. 
We set this as an aim for next session to find out how much a drivers license is and also if there are any banks that will open an account for an individual without a photo ID. 
ARo said she has never had a paid job but done some volunteer work in the past. 
We then spoke about what ARo would like to do as a job/ career. I also asked if she has any hobbies that she may think their are jobs around that she would enjoy. ARo explained that she really enjoys photography, art and writing but she did also like retail as some of the other jobs in those areas require more college training which can come with costs which she is unsure on. We discussed options of looking at jobs in the retail area of these such as art galleries and museums or even local new papers or areas similar. ARo said that she does not see herself being in an office as that's another part of retail that she enjoys is the social interaction and being on her feet and moving around. I complemented that she has good understanding of what she enjoys. 
We booked in the next session for Friday 20th at 1pm in the Carlisle Library. </t>
  </si>
  <si>
    <t>Met with Joshua for our arranged appointment, we had a catch up to see how things have been since we last met.
Joshua says things are going good, he has accepted to job offer from the Post office but he is still hoping to get the job at APHA.
Joshua and I spoke about working and staying in employment whilst looking for more work which would be a benefit to him. Joshua agreed with this.
Joshua and I then worked through the Me TOOL, We worked through each section looking at where Joshua would score himself.
Joshua could do with more support in a healthy lifestyle mainly around eating balanced meals, and working on his aspiration and motivation as he knows what he wants to do for a job but he isnt sure about the steps to get there.
Arranged next appointment </t>
  </si>
  <si>
    <t>LDe came to his appointment at the Job Centre. I asked how his interview went with Galliford Try last week and he thought it went well. Sam came over to see LDe and let him know that Galliford Try had not offered him a position. We discussed the points given from them, overall LDe had a very good interview but he had mentioned his long term aspiration was something nothing to do with that role and they had become concerned that he would leave the apprenticeship for his other goal. LDe was sad about this but he understood and we discussed what he has learnt from this moving on and that it is a huge improvement him having had an overall good interview which is a huge improvement from his last interview which wasn't good. 
Myself and LDe then worked through the METool. I explained each of the 6 stages and then each section we went through using the questions as prompts and then linking the stages to each section to help LDe decide which stage he is at for each of the sections. LDe did need some support in choosing which stage he is at whilst he was starting to understand how the tool works. 
LDe engaged really well with the whole process answering the questions openly and asking more questions around what he is unsure on. 
From this we set him four goals to work on. We have gone with short term goals this week and then will look at longer term goals next week. These goals are:
1. Research how much a theory and practical driving test cost so to be able to budget for these. 
2. Enquire about getting back involved with his local Church fair which he used to do and enjoy. 
3. Increase his fruit and vegetable intake (Aim for 5 but just any improvement on 0) 
4. Shower daily. 
I went through these goals with LDe and that we would meet again next Friday 20th at 14:00. </t>
  </si>
  <si>
    <t>KEY SKILLS - He has GCSE Maths , English - is competent in this area.  = Scored 6
EMPLOYABILITY - Requires further training to add to his CV - Need to look at his CV / Cover letter and to discuss other ways to apply for jobs than through Indeed -  Action - Look at CV/Letters / Applying for jobs  = scored 4
RELATIONSHIPS - he understands healthy relationships also knows he needs some relationships to change, not sure who with?   Action - talk about relationships, is there anything bothering him ?scored  5 
HEALTHY LIFESTYLE -   To get him into a routine, then his lifestyle can change, he was a keen mountain biker, would like to get into this again - ACTION look at lifestyle, cut down on drink / drugs / smoking and think about food choices scored3/4
EMOTIONAL WELLBEING - Christopher says he doesn't  let life get him down, he manages stress well, he can cope with life.  ACTION - Keep an eye on him  - I think there is more going on than he is saying. Scored 6 
ASPIRATION &amp; MOTIVATION  - Chris does not have long term goals, but is looking for a job - ACTION - to learn to drive, to get a job, get out of his rut. Scored 3
HOME AND STABILITY  -he is competent in most areas of looking after himself - he is looking for a rental property, wo will need some help setting this up, he says he is living with his parents, but we have reason to believe he is in a hostel, he does not have a back up plan - ACTION - to keep an eye on his circumstances and involve Damien if needs be, but waiting for Christopher to open up about his living arrangements, as he says he is living with parents.  Scored 5 
IDENTITY - Christopher is happy with who he is, needs to maintain healthy relationships. Scored 5 
SOCIAL INVOLVEMENT - he is outgoing, confident and can spend time in many social situations - he enjoys his own time / space but is not isolated. he spends some time in the pubs. Scored 6
COMMUNICATION - Christopher may be a bit firey / but mainly tends to avoid conflict unless necessary. scored 5 
We talked about his dogs - he loves taking them for walks. </t>
  </si>
  <si>
    <t>KEY SKILLS - ACTION - to look at English functional skills.  = Scored 2
EMPLOYABILITY - Has 1 week work experience, he has a CSCS stage 1 labourer card.   -  Action - Look at CV/Letters / Applying for jobs / functional skills / communication = scored 1
RELATIONSHIPS - he understands healthy relationships, Brandon is very quiet, has little contact with anyone, mainly his Mum and brother who is disabled (doesn't live with them) ?   Action - talk about relationships, needs confidence and communication skills  ?scored 3 
HEALTHY LIFESTYLE -   To get him into a routine, then his lifestyle can change, he knows he is overweight, he and his Mum cook for each other, he doesn't have a routine, and does little through the day.  like to get into this again - ACTION look at lifestyle, exercise, lose some weight, get his eyes tested, to get a better sleep pattern = scored 3
EMOTIONAL WELLBEING - he understands his emotions, can get frustrated if things waste his time - he is feeling depressed - we talked about going to the doctors, he needs to get his asthma checked too. we talked about exercise and how that can make you feel better.   ACTION - Book eye appointment, book appointment at doctors to talk about depression. scored 4 as he understands his emotions and others. I think mainly 3. 
ASPIRATION &amp; MOTIVATION  - Chris does not have long term goals, or short term goals   - maybe become a HGV driver, he is stuck in a rut - ACTION to get doctors appointment for depression and eye test. Scored 2
HOME AND STABILITY  -he is competent in most areas of looking after himself - he lives with Mum, who I believe is un-employed - she does the washing. He keeps his room tidy and looks after his finances, he is careful with money, pays his mum board.  He is ok with most things but likes to know in advance so he can plan in his head.   - ACTION - to get him motivated, to do jobs around house  Scored 4
IDENTITY -he is happy with who he is, . Scored 4 
SOCIAL INVOLVEMENT - he can seem isolated at times, he is not happy socialising, prefer not to, he is not good at talking, he likes to be at home, ACTION - he needs to build his confidence in talking to people. Scored 2
COMMUNICATION - he is very quietly spoken and can be hard t understand, he can listen, but can switch off - ACTION -to build his confidence and to learn better communication skills =  scored 2</t>
  </si>
  <si>
    <t>KEY SKILLS - no GCSES's left school Year 8  = ACTIONS - needs to get basic skills - but is not ready - GET Her READY - reading ability is low, needs help with forms &amp; IT skills are low  Scored 1
EMPLOYABILITY - has no careers aspirations, little experience working in a café, thinking about retail work  -  Action - Look at CV/Letters / Applying for jobs - all employability skills to be worked on  = scored 2
RELATIONSHIPS - she understands healthy relationships, has been in an unhealthy relationship also knows she needs some relationships to change, not sure who with yet?   Action - talk about relationships, find out who is in her life, who is positive influence - to work on healthier relationships? scored  2
HEALTHY LIFESTYLE -   KD does not have a healthy lifestyle, think she coasts from one house to another, friends and aunty / uncle feed her, or she buys fast food from town - ACTION look at lifestyle, cut down on  / smoking and think about food choices  - get her into a routine - stuck in a rut  scored 1 
EMOTIONAL WELLBEING - her emotions are up and down, but she understands highs and lows and other peoples emotions, but doesn't know how to deal with hers or others.  ACTION - to build on emotional support, wellbeing - to look into her depression Scored 1 
ASPIRATION &amp; MOTIVATION  -  No goals, aspirations - is not ready to take steps forward - she is not motivated, no routine, she wants to get better but doesn't know how to - would like a house when she is 18- ACTION - help with depression, motivation, routine, needs support through her wellbeing. Scored 1
HOME AND STABILITY  -complicated, she lived with aunty / uncle - then boyfriend but he was unhealthy, she is now in hostel - stays at friends and aunties few nights a week. Would like a house when she is 18.  No debts, she feels safe, very chaotic life, has no back up plan, doesn't really understand bills. She is tidy, no cooking skills.   ACTION - to speak to Damien about housing.  Scored 1 
IDENTITY -she is happy with who she is, needs to maintain healthy relationships, and her own health. Scored 4 
SOCIAL INVOLVEMENT - She has friends, some older than her, some her age, they don't get on with each other - some relationships are better than others - she understands that. - she can feel isolated even though she has friends. . ACTION - to build up her social skills, look at her friends/family - get to know her more, understand her situation more   Scored 2
COMMUNICATION - She may have a temper, communication might always work the way she means it to - ACTION - work on these skills. scored 2
ACTION - check is social services are involved and if so involve Claire </t>
  </si>
  <si>
    <t>KEY SKILLS - He has GCSE Maths , English - is competent in this area.  = Scored 5
EMPLOYABILITY - no interest in career, just wants a job  - he has had an interview, it went well, he has to be prepared due to his autism -  Action - Look at CV/Letters / Applying for jobs, look at types of careers  = scored 4
RELATIONSHIPS - he understands healthy relationships  - has no intention to get into conflicted situations, prefers to sit on the outside of conversations.  Like his own space, he is quiet not centre of attention - however lacks confidence  Action - to build his confidence ?scored  4 
HEALTHY LIFESTYLE -   To get him into a routine, then his lifestyle can change, he like archery, he knows he should walk more - he s settling into living back at home after university - ACTION look at lifestyle, look at routines scored4
EMOTIONAL WELLBEING - he is reserved, he has a serious view on life, doesn't really have emotions but understands them, he can appear calm on the outside but inside he is not, anxiety can bother him.  He beats himself up a lot and reflects on situations, he always like to do the best job, he can process this information, then he can bounce back  ACTION - lacks confidence, suffers a little anxiety, trying to get autism referral - needs to chase doctors.   scored 3
ASPIRATION &amp; MOTIVATION  - he has no goals, is not really driven, he can be if he enjoys something.  he makes his brain do things, he can feel motivated if goal driven/ reward based.  Tasks to be broken into chunks, otherwise overwhelming, he can struggle where to start, he analyses and reflects.  He needs to be organised and plan the night before, to make him more motivated.  his energy levels are unbalanced.  ACTION to work on motivational skills and goals and organisation scored 3/4
HOME AND STABILITY  -he is competent in most areas of looking after himself - he is with his parents and this is fine for most of the time, they understand his needs and help where they can, has little experience of managing bills etc.   transport is ok if planned, he doesn't really like travelling though and would avoid long journeys where possible.  He is finding the job situation chaotic. He has good friends and family - who understand him, they pull him out when he has tucked himself away from them for a while.  he can find himself isolating - but is happy in his own company.  - ACTION - confidence building / find some work  Scored 4/5 
IDENTITY - happy with who he is - can be confident with people if he knows them  Scored 4/5 
SOCIAL INVOLVEMENT - he has friends and good family - he can be isolated but not dangerous, his friends pull him into socialising.  He can got o family events, generally for a short while, then goes home - they understand him.   ACTION - work on cofidence skills  Scored 4
COMMUNICATION - he can communicate well, needs time to think about things, doesn't like things sprung on him, he has not got lots of experience in talking to different people, as he would tend to avoid these situations  he can get distracted if too much noise, he may switch off.  he is usually the mediator with his friends, he would tend to sit quiet in the background.  scored 4  ACTION - confidence and practice talking to people of different ages / abilities etc. 
NB - Marc is a switched on guy, knows himself well, he does have a sense of humour - generally needs to find work.  Voluntary work he may consider, but worries this impacts on him finding work - do one thing at a time, otherwise all overwhelming </t>
  </si>
  <si>
    <t>Alicia and Dana had a catchup appointment over the phone. As Dana hadn't spoken to AS in a couple of weeks to to AS going quiet, they had a lot to catchup on. Alicia talked about how she was struggling to stop smoking cannabis which in turn was making her mental health worse. Dana attempted to gently talk her through her reasons for smoking in the first place and the effects it will have in the future if she carries on, but also reassured her that she was going to do her best to help her through this hard time. 
Dana and AS also discussed how she was doing with money. (M1- Planning my personal budgets) AS said that she is doing okay at the moment, however owes money to ticks, when she needed money for cannabis. Not only is smoking effecting AS mental health, but it is also the sole reason she runs out of money before the end of the month. They spoke about how much she had left before she gets paid and what bills were going out. 
Dana organised to meet AS face to face in the office next week, to create a plan going forward with her money struggles as well as her Cannabis addiction.   </t>
  </si>
  <si>
    <t>CW failed to attend their appointment in the office with Dana and Claire P. 
She will be contacted to arranged another meeting for next week. </t>
  </si>
  <si>
    <t>AS failed to attend her face to face appointment with Dana. 
When called and messaged to arrange another appointment, there is currently no answer. 
Dana will try again next week. </t>
  </si>
  <si>
    <t>Met with Corey - 3 staff attended. Risk assessments done. Refreshments provided. Corey's tasks were to sort rods and bait prior to activity.
Spent 2 hours at Gilcrux Fishing Ponds . Mix of one to one and group support - as fishing allows time for self refection or working as a time. Corey mentioned his late mother a few times. As a group we caught 2 fish and took some photos . Corey also struck up conversations with our International colleague Adi from South Africa. 
Reported back to his grand mother ( Corey's guardian ) and as follow up dropped off full set of pictures for Corey as a reminder of a nice memory ( session ) </t>
  </si>
  <si>
    <t>Family Action &amp; WA Meeting</t>
  </si>
  <si>
    <t>Check - In Progress meeting around Corey attended by Grand mother Family Action and School and CYA .
Discussion on attendance , mental health , friendship development , subjects and outstanding family action Decider Action Skills Program.
Good progress 80% school Attendance 
Peer group - core friends established and regular 
Subjects - steady progress
Hygiene -  Family Action Sessions planned to address .
Relationship with Grand mother good ( chalk and cheese ) 
Duke of Edinburgh - Sam CYA to contact them to advise winter program.</t>
  </si>
  <si>
    <t>PA Leaving Care</t>
  </si>
  <si>
    <t>Mandy, Elicia's PA phoned me today to find out if I was able to visit Elicia at her new flat. Elicia is having problems with her Gas and electric in the new flat and hasnt managed to get them switched on yet.
Mandy is going on leave and is worried that Elicia is going down hill. She has still got 2 cats and 2 kittens and now has 2 staffie puppies. Mandy is worried that she will feed the pets but not herself. She is going to talk to Elicia about giving up the dogs.
I am going to try to go and see her on Thursday this week</t>
  </si>
  <si>
    <t>I spoke to Ryan about the housing, he is confused by the fact that the housing officer wants him to declare himself homeless despite the letter he has from Mandy.
He needs to attend a meeting and I have said I can support him if needed. I have encouraged him to use the care leaving fund to help with deposits. He needs to contact Mandy about this. Or the duty PA
He is looking at a private ;let and will let me know how it went.</t>
  </si>
  <si>
    <t>Dana and CW had a face to face meeting in the CYA office. Dana and CW spoke about various things such as; future career options and opportunities, gender and identity, current living arrangements. 
Future career options and opportunities- CW definitely wants to go to university after she has completed her college course next year. She isn't entirely sure on where she wants to go to university, she wants to move away either to another country or down south. She wants to peruse a career in acting. 
Gender and Identity- CW spoke about her gender and how when she turns 18 in a couple of months she will be prescribed with hormonal medication (stops hormones) 
Current living arrangements- CW is loving with her grandma however wants to move out as soon as possible. Hopefully when she moves away for university in 12 months. 
Once discussed everything, Dana and CW created a mind map of all her options in terms of university- where to go and what qualifications she needs to get in. 
Next week, Dana and CW will look at some universities to see what best suits CW needs. </t>
  </si>
  <si>
    <t>Met with Connor for our arranged appointment, Connor myself  and Rosie had a catch up to see how thing's have been since we last met.
Rosie and I supported Connor in preparing his answers for his interview tomorrow with Galliford Try, Connor did well in coming up with the answers to the questions and only required minor prompts on how to best answer the questions.
We worked together making sure Connor was happy with the wording on this.
Made sure Connor was prepared for his interview and everything was in place beforehand.</t>
  </si>
  <si>
    <t>I called LNi to try and book in our next appointment. The phone went straight to voicemail. I explained who I was and then asked if he could contact myself or Sam so we could book in the next appointment. </t>
  </si>
  <si>
    <t>Met with NB at Whitehaven Library for an appointment. NB said that she had received an email from Cumbria Teaching Agency to explain that they had put a hold on her application as she had not completed outstanding tasks quick enough and they had not heard from her for a number of weeks. NB said that she was not too interested in a teaching assistant position anymore as she had attended the jobs fair at the job centre last week and had spoken to the NHS who had given her more information on the Step into NHS training course and given her information on how to apply. 
We researched the Step into NHS and found the application form. We began completing the form together using her skill set and qualifications from her previous role as an early years practitioner. We realised that her CV could do with updating - this is something that we will complete together at the next appointment. Once completed, we submitted the application form. This programme is due to begin in January, NB hopes to be either coming to the end of her maths functional skill or to have already gained it by the time the course should begin. 
We then attempted to call Lakes College to gain more information about getting her early years L2 certificate, however the department that could help with this were unavailable. NB is due to attend the youth hub on Thursday so we will call them again then. We will also arrange another appointment at the youth hub. </t>
  </si>
  <si>
    <t>Met with Nina at Whitehaven Library for an appointment. Nina said that she had received an email from Cumbria Teaching Agency to explain that they had put a hold on her application as she had not completed outstanding tasks quick enough and they had not heard from her for a number of weeks. Nina said that she was not too interested in a teaching assistant position anymore as she had attended the jobs fair at the job centre last week and had spoken to the NHS who had given her more information on the Step into NHS training course and given her information on how to apply. 
We researched the Step into NHS and found the application form. We began completing the form together using her skill set and qualifications from her previous role as an early years practitioner. We realised that her CV could do with updating - this is something that we will complete together at the next appointment. Once completed, we submitted the application form. This programme is due to begin in January, Nina hopes to be either coming to the end of her maths functional skill or to have already gained it by the time the course should begin. 
We then attempted to call Lakes College to gain more information about getting her early years L2 certificate, however the department that could help with this were unavailable. Nina is due to attend the youth hub on Thursday so we will call them again then. We will also arrange another appointment at the youth hub. </t>
  </si>
  <si>
    <t>PPP Catch Up / Travel Expenses</t>
  </si>
  <si>
    <t>Met with MK at the office for an appointment. MK spoke about the PPP programme; she said that she has found it very useful and is glad to have been put onto the 6 week pre-employability programme as she has found this valuable and has made new friends that she has socialised with outside of the classes. MK has had 4 interviews with potential employers and said that some had went really well and were more like formal chat where she felt comfortable enough to respond. She said that there was one where she was extremely nervous and struggled to understand the interviewer, so had to ask for a break. We discussed how this was fine to do in an interview if she needed more time to think or if she was feeling really nervous. We discussed how she could mentally prepare for an interview and some advice for managing her nerves whilst in an interview. 
MK spoke about the programme and said that she found Inspira staff "odd". She said that she felt that one of the workers was very authoritarian and spent a lot of time telling people off rather than getting to know any of the YP. MK said that there are 12 YP on the programme and only 6 will get a place on the programme. She said that she feels sorry for BM as he only got one interview and she wonders if he would get a place with an employer. MK went on to explain that she has created an account with Cumbria Choice to see if she can get her own place, as there has been a lot of friction at home with her Mum and BM. She said that Mum has a very old fashioned perspective and doesn't understand why BM isn't working as he should be providing for the household. MK defends BM and understands that he wants to find a job that he enjoys. 
I then gave MK some advice on weaning her daughter as she was struggling with this, I also advised her to follow baby lead weaning groups on social media for advice and tips and how she can begin introducing soft solid foods that she can cope with. I also advised her not to compare her daughters progress or abilities with other children. 
MK and BM have now completed the 6 week employability programme now and this week they should hear back from the employers to determine whether or not they have been offered a placement. MK will keep me informed. I arranged another appointment with both MK and BM for next Wednesday 25th October at Maryport Library at 2pm. </t>
  </si>
  <si>
    <t>Text / Call</t>
  </si>
  <si>
    <t>I have attempted to contact AD all last week and this week but he has not replied or answered the phone. I have sent a follow up message to explain that he must engage in support to keep his place on programme. I will continue to try and engage him this week. </t>
  </si>
  <si>
    <t>Advice / Catch Up</t>
  </si>
  <si>
    <t>Spoke to JF on the phone. JF apologised for not getting back in touch with Me; he explained that he had been babysitting his sisters children. We spoke about this further. JF said that his sister (who lives in Carlisle) has asked him to look after her 3 children for a little over a week whilst she goes to Newcastle with her partner to celebrate his birthday. JF said that sister is around 3-4 months pregnant with her 4th child. JF is currently looking after the youngest child aged 2 at the house he shares with his other sister. He feels that he has plenty of support at the moment. He plans on going back to Carlisle in the next few days to stay at sisters house with her children and look after them there. I ask JF if he felt comfortable looking after 3 young children on his own and he said that he would be fine as he enjoys spending time with them. I asked him if he ha plenty of food in the house to make meals for all of the children and some money in case food runs low; he said that there is plenty of food at the house and that he has money to get food if he needs. He also said that his grandmother lives down the road so he can go to her if he needs help looking after the children. JF and I discussed what he plans to do with the children and he plans on taking them to the park and spending time with them doing free outdoor activities - he feels that he would be able to manage 3 young children alone as he has looked after them since they were babies and understands their needs. I gave JF some advice on what steps to take if the children were to fall ill (I.e. ring 111 for medical advice, seek grandmas help), or if he felt unable to cope with the children (speak to Grandma, come back to Workington so that sister can help). JF felt that he would be fine and said that he was doing fine in terms of his mental health; he said that he is feeling stressed about finding work as he can’t seem to find employment and no where is getting back to him about work. I advised that we arrange an appointment to discuss employment however he would not be in Workington to meet, so I suggested that I could ask Claire P to contact him when she is in Carlisle to have a catch up with him. 
* Spoke to James regarding safeguarding concerns of JF looking after 3 small children alone and his mental health *
Advised that I would keep in contact with JF throughout the week and into next week to check that he is doing okay and that he has everything he needs. </t>
  </si>
  <si>
    <t>Professional discussions</t>
  </si>
  <si>
    <t>Soo from the Job Centre Carlisle came to give us an update on ARo. They are aware of the whole family. All Universal Credits paid into singular bank account. It is also believed that the family only have one mobile phone which is a basic phone, not a smart phone. 
Soo and some of the team believe that ARo may have some learning disorders or be on the autistic spectrum, Soo explained that ARo has been to work with Psychologists, education and health programmes in the past and has not engaged with any of these. It was discussed that getting ARo her own bank account and a form of photo ID were the main priorities if this was possibly as it had been tried previously by Soo. 
The team spoke about this in the office getting advice from the wider team and looked into banks that may make a bank account without photo ID. </t>
  </si>
  <si>
    <t>Arrived at Whitehaven Library for the agreed appointment time and BG had not turned up. I had sent out a reminder message yesterday and attempted to call him this morning but he did not respond. I sent a follow up message to confirm if he wold be attending but no response. I will attempt to contact him again to rearrange his appointment. </t>
  </si>
  <si>
    <t>HT is employed part time at Peking Express takeaway in Workington. She has been referred to HAWC for further support. HT support from CYA is now closed.</t>
  </si>
  <si>
    <t>DH is in employment and has sustained this for 4m. His support from CYA has now closed due to end of project.</t>
  </si>
  <si>
    <t>HW support has closed - she has sustained employment for roughly 3m.</t>
  </si>
  <si>
    <t>Barriers and goals</t>
  </si>
  <si>
    <t>I met JHe at the library and asked how she had been since we met last week. JHe said she was good but had not applied to many jobs. 
We retook some details that were missing from JHe's initial sign up. We then discussed that she had done some ad-hoc CV work with CYA previously. JHe emailed this to myself so I could look through this for her. 
We worked through the barriers section discussing her living situation, transport and confidence. JHe has autism and we chatted about how she does not like or feel comfortable in large crowds, shops or around loud noises. She also feels that she is not confident to learn to drive and is wanting to continue using public transport. 
We spoke about goals for the long term with CYA and JHe said that she would like to work in retail or something with animals either a pet shop or sanctuary. We also discussed working in some capacity in a veterinary centre. 
JHe is going to look at jobs available in the area that she may be interested in to bring in next week so I can have a better understanding of her goals and current aims. 
We also booked in the next session for Wednesday next week (25th) at 10am. I explained that we would be doing the METool and what this was so she would be prepared for the following week. </t>
  </si>
  <si>
    <t>SW has disengaged from project due to lack of engagement on 19th Sept 2023.</t>
  </si>
  <si>
    <t>MC has been disengaged from the Forging Futures project as she felt that she didn’t need further support. She is working full time at the Parkway Cinema.</t>
  </si>
  <si>
    <t>BM has attended the PPP programme for the last 6 weeks. He should hear back this week if he has gained a placement with a partner organisation.</t>
  </si>
  <si>
    <t>MK engages well. She has attended the PPP 6 week training and is waiting to find out if she has gained a placement with a partner organisation on the PPP project.</t>
  </si>
  <si>
    <t>NB engages well with weekly support from CYA. She has recently applied for a place on the Step into NHS programme which is due to begin in Jan 2024. NB’s sessions will be based around finding employment that suits her needs until her place on the course has been confirmed. NB also attends weekly functional skills maths sessions with CCC. </t>
  </si>
  <si>
    <t>ER has gained an apprenticeship in Quantity Surveying with Jacobs. This is going well. ER has decided to put her efforts into her apprenticeship fully and has decided not to pursue her CNC application. ER receives in work support currently from CYA.</t>
  </si>
  <si>
    <t>JF can drop in and out of engagement. JF’s support will be transferred over the the CYA Multiply project after conducting a warm handover with his new worker Claire P - after this process, JF’s support on the Forging Futures project will come to an end. </t>
  </si>
  <si>
    <t>AD has missed a number of appointments due to various reasons. He is employed on a zero hour contract at West Lakes Science Park, however as he is not guaranteed hours every week, his support from CYA was based around finding more permanent and regular contractual work. I will attempt to re-engage AD in the next few weeks. </t>
  </si>
  <si>
    <t>I have tried to contact LB for a number of weeks now with no response. I will speak to his work coach to discuss and gain more information. LB will be given a final opportunity to engage.</t>
  </si>
  <si>
    <t>Attempted to contact LB to arrange an appointment, however he did not respond. I will continue to try and engage him. </t>
  </si>
  <si>
    <t>Attempted to contact LB by phone call, no response. Follow up message sent to ensure that he is okay. I will also send him an email.</t>
  </si>
  <si>
    <t>Arranged appointment with Claire, to discuss in work support, Claire confirmed the appointment last week, failed to attend. No answer when call and no reply to text. </t>
  </si>
  <si>
    <t>HI has agreed to re engage in support with CYA it’s a new worker on the Forging Futures Project. I have attempted to contact her using the number she provided, however calls and texts would not go through. I have contacted her work coach who referred her for her correct contact number. </t>
  </si>
  <si>
    <t>LDo attended her appointment. I asked how she had been since we last saw each other and if there was any information of the possible job she had lined up. LDo said she was good and she had not heard from the pub. This is a pub she used to work at that was closed down and being taken over from new owners and they were hopefully reopening and rehiring the staff back. LDo said that she was not sure if she wanted to go back if they did sort this as she felt this was a step back and she wanted to move forwards. 
We discussed the barriers section. LDo said she wants to learn to drive but it comes down to being able to afford this, she has her provisional but has not done any tests but is actively paying attention and learning road signs when out with friends. 
LDo said that she does not have any diagnosed mental health problems but she thinks she may have some such as anxiety as she struggles in large groups. 
LDo lives in a home with him mum and brother who is only 2yrs old so this has been a big adaptation in her life. 
LDo asked if I would be able to help her print off some CV's so she can apply to retail jobs. We spoke about her long term goals and LDo would like to go into aesthetics, she has her level 2 in health and beauty. We discussed that she wants a job to just be earning money in anything such as a job she has seen at the card shop but would still like to work towards getting a possible job in a sunbed shop. We discussed an apprenticeship in this area which she was very keen on as she likes the idea of continuing to earn money as well as learning more as she is unsure on the costs of college. 
LDo is going to look at jobs over the next few days and we have booked in an appointment to meet again Monday 23rd at 12:00. </t>
  </si>
  <si>
    <t>LB text to ask if he could change his appointment time so he didn't need to make multiple trips into town today. Explained to LB I'll be unable to attend his appointment face to face today due to Covid but Rosie can see him at 2pm. Followed up with a phone call. No reply, no answer. </t>
  </si>
  <si>
    <t>Met with Jack for our arranged appointment, Jack and I had a catch up to see how things have been since our last appointment.
Jack says things are going good, he had just been upstairs with adult education to finish his initial assessment for his functional skills, he says he should be starting this after the half term break.
Jack and I worked through the Me Tool together, we worked through each section looking at the questions and ensuring Jack understood what we were talking about. once Jack had given himself a score we then worked together to ensure he was happy with that score and discussed how we could possibly support him to improve/develop this score.
Explained to Jack that Michelle will be taking over his meetings and will work with him next week to start an action plan.
Jack was happy with this and we have arranged his next appointment with Michelle </t>
  </si>
  <si>
    <t>Barriers and Plan Discussion</t>
  </si>
  <si>
    <t>Met with JB at Whitehaven Library for an appointment. JB and I began discussing his goals and aspirations and what barriers he felt were preventing him from moving forward. JB has both long and short term goals and has began making plans to reach his long term goal. His short term plan is to continue to attend his maths functional skill classes and to achieve his qualification which would then enable him to move forward with an apprenticeship in Engineering. His long term plan is to successfully complete an apprenticeship and gain employment within the Engineering industry and move out of his Mums house and live independently. JB seems motivated to reach his goals. 
JB’s barriers are:
Lack of confidence - JB feels that he can lack confidence in social situations, particularly when he is put into a new situation and meeting new people. He feels that this can interfere with his motivation and drive to attend classes or events. He feels that the more and more he attends something new and daunting to him, he begins to feel more comfortable, but initially this is daunting and overwhelming. We spoke about breaking out of his comfort zone and strategies to overcome this barrier - suggested attending the Healthy Lifestyles sessions as this will give him an opportunity to be around new people more often. 
Communication skills - JB feels that his nerves get the better of him in an interview and his communication skills are low; he struggles with knowing what to say, particularly with a question he was not expecting. JB also lacks depth to interview answers and feels that his interview skills need a lot of work as this is one of his weakest areas. JB is very aware of his current skills and areas for improvement. 
Gaining a qualification in maths - JB is currently working towards his Maths qualification with CCC - this is his second attempt as he failed the last cohort. We discussed why he felt that he failed and hat he feels he could improve on to be successful this time around. JB suggested to ask for help as there is plenty of support in the session. I advised that he revise 2 week prior to exam, daily for 1 hour until he feels confident to move onto another element of maths.
As there was time at the end of the session, JB agreed to complete a ME Tool Assessment and make some goals. JB also read and signed the IES consent form. </t>
  </si>
  <si>
    <t>Discuss barriers &amp; offer support</t>
  </si>
  <si>
    <t>Met with Keira outside the library we had arranged to go to a cafe, KD chose Bob &amp; Berts, she had hot choc and cake.  We talked about Keira's week - she had been to the gym with her cousin this morning at 6am, she felt really good, she looked well too. 
We talked about Keira's life, she has an older sister, they don't have a relationship as her older sister has a controlling boyfriend, and she has separated herself from the family. 
Keira lived with Mam and Dad until aged 11/12, things had been good, but then got gradually worse, with arguing and Mum drinking, Keira had a good relationship with Mum, but not so good with Dad. 
Keira's parents divorced, and things ended not so good.  Keira school life upto year 8 was ok, then went chaotic with parents splitting. Mum and KD lived with Grandparents, Grandad then became ill, KD looked after him and Mum as she was drinking more.  Social services &amp; school became involved for a very short while, KD never saw  or heard from her again.   Mum told school she was being home-schooled. 
Grandad died about 1 year ago, Mum took over grandads tenancy, KD and Mum relationship was not good due to drink, Mum was violent, police were involved and KD was due to go to court, KD didn't attend and asked for the case to be dropped.  Social services were involved up to this point, then ceased to be involved. Alexandra Cairns.
KD seems to have a good family network around her, Mums cousins and half cousin, KD lived with them for a short while - until they had to move to smaller premises.  KD is in Close St Hostel, she doesn't like it there, but stays for 3 nights a week, to enable her to keep her tenancy and benefits.
KD spends a lot of time with her Uncle, he is generous to her and they look after each other he works in scrap metal industry.  KD seems well looked after, and her family look after her financially. 
KD worked in family cafe in the summer, but they couldn't keep her on and things got too much for KD with her Mum and court etc.    We talked about her transferable skills from her time in the cafe. 
KD likes to keep busy - she spends time in the café just helping, she has friends of various ages, and her half cousin seems like a healthy relationships, he picks her up, encourages her to go to the gym, they are going to Blackpool at the weekend.  I said its important to have things to look forward to.  He drives. 
KD had an unhealthy relationship with 2 boys (brothers) they had spent time in prison, she was engaged, family did not like this relationship or the family.   KD realised for herself it was unhealthy and ended the relationship, he had threatened the family in the cafe, hence not good for KD to continue working there.  
KD understand healthy relationships and wants the best for herself. 
KD wants a home of her home 
KD wants to work maybe 16 hours a week 
KD would like to drive - we talked about passing her theory 
KD seems sensible with money - but we will do budgeting etc. 
Meeting Claire Wednesday 26th Oct to talk about housing. 11am. Carlisle library. then cafe?
KD will think about going to the doctors. 
KD feels like life is chaotic - we talked about staying calm and not getting anxious - we discussed the confidence groups. </t>
  </si>
  <si>
    <t>Discuss actions</t>
  </si>
  <si>
    <t>Met with BB today - he was out of breath, and needed to take a few minutes.  
BB had booked an appointment with the opticians in Wigton for 23.11.2023 at 3pm - his Mum had done it, but at least he had gone home and talked about last weeks session. 
BB and I went to find the Community learning chap Mr Wigham in the library to talk about booking on for functional skills in English - I will email Mr Wigham.   To follow up next week 
BB and I talked about his week, he had not been very motivated, he has no routine, we talked about routine and have put some things in place for BB to try this week, about keeping  routine.   ACTION BB to go on 3 walks this week - he put it in his diary. 
We talked about how he felt and his depression - he wants to see how he feels in a months time, before going to the doctors - ACTION to measure how he feels in 4 weeks time 
ACTION - to look for jobs in his local shops whilst out walking 
ACTION - to look at theory test link I emailed him - so he can pass his motorbike theory test
BB has a motorbike 125CC - he understands it would open his choices for jobs. 
BB will think about attending the confidence groups, he knows he does not see anyone, so is not very confident.  - ACTION to email / forward group sessions to BB
to text BB next week session 25.10.2023 at 12.30pm
 </t>
  </si>
  <si>
    <t>contacted by text and rung</t>
  </si>
  <si>
    <t>last week we met and did the ME tool - this week we were going to discuss housing and jobs.
Looking at CV and applying for jobs. 
Christopher failed to attend.    no answer to phone or text to remind him.  sent Christopher another text to say just checking in</t>
  </si>
  <si>
    <t>Conducted BG appointment over the phone today due to Covid preventing working together face to face. Original plan was to complete a Me Tool but we have postponed this for now. I got an update on how BG was doing and discussed the barriers we looked at last week. 
BG is still waiting for his SIA license from AJ Security, he has followed this up but has had no luck. I have spoken to AJ Security and arranged a meeting with them (18th October, 3pm) to discuss SIA licenses and potential job opportunities. BG has given me consent to discuss his license. 
BG does have an Indeed account but isn't accessing it to discover job opportunities, and doesn't have access to a CV or Cover Letter. We will look at this during his next appointment due to needing to find work urgently. 
BG is struggling with £100s worth of debt (Council Tax, Wifi, Phone Bill) however is managing to prioritise canned food and rice to keep him going. I discussed him contacting Citizens Advice to access food voucher which he has previously done before and thinks he is ok with what he has for now. Once BG's CV and Cover Letter is sorted we will look at money management and create a plan for this moving forward. 
BG is hoping to go back to David Woods Bakery to help him pay his debt. 
BG has agreed to attend the Emotional Wellbeing group Wednesday 25th at 10am, but isn't able to attend online due to Wifi and cannot afford the bus. BG will discuss this with the Job Centre. 
I agreed to have a look online at job vacancies to apply for during our next appointment. 
There was nothing else BG wanted to discuss but will contact me if he needs to. Appointment booked for Monday 23rd October at 2pm in Whitehaven Library. 
 </t>
  </si>
  <si>
    <t>Conducted appointment over the phone. Discussed with RS what has been preventing him from finding work in the 8 months he has been unemployed. RS's usual routine during the week is to try and keep busy walking the dog and going to the gym, he has been trying to apply for jobs using only Indeed and hasn't been successful in gaining any interviews. RS previously worked for Smurfit Kapa and would like to go back there as he found it interesting.
RS has had an interview with Mitie but was unsuccessful due to not having an SIA License. Inspira are running an SIA License course on 6th November, Monday - Friday, 9-5 for 2 weeks which RS has agreed to sign up for. 
Look at best practice CV and Cover Letter writing 
Support with applications 
Interview support - confidence 
Connect RS's email to his phone so that he can access it. 
RS will email me his CV once he has his laptop.
Discussed attending workshops with RS. RS is concerned about the journey to Workington and the cost. Would be open to attending online if that's possible or will attend in person if he has support with costs. 
Appointment booked for Wednesday 25th October at 2pm to complete Me Tool. </t>
  </si>
  <si>
    <t>Called BG to update him after speaking with AJ Security regarding his SIA Licence. Explained that he has passed the course but there is a fee of £184 for him to receive the license. BG said that he was actually aware of this and his friend has agreed to pay for it. I mentioned that Mitie were hiring and could be an opportunity for him, however, BG was concerned about the drugs test you need to pass. I asked whether this was something he did often, he said not often, but with substances that stay in your system a long time. 
BG sounded slightly intoxicated on the phone. I will pick this conversation back up with him during his appointment on Monday. </t>
  </si>
  <si>
    <t>Phone call with BG as he responded to my earlier message. BG said that he is now employed at Diamond Shine Car Valeting and covers mostly Workington and Whitehaven areas. He is really enjoying this. I asked him about his contract and working hours. BG said that he has not yet received a contract but has been working there for around 2 weeks. He said that he was given a trial shift initially and has been given hours on a weekly basis since then. He will be working tomorrow, so I encouraged him to discuss a contract with his employer and advised him on why this is important for himself as an employee. He said that he would ask tomorrow about his position and whether or not they intent to offer him a position and a contract. BG said that he works most days but would be happy to receive in work support from CYA when he is available. I will contact BG by phone next week to determine whether or not he has spoken to his employer. </t>
  </si>
  <si>
    <t>In Work Support - Catch Up</t>
  </si>
  <si>
    <t>Phone call with ER. ER said that she is currently working at Jacobs offices whilst she waits for her P4 security clearance to go through so that she can work on Sellafield site - she hopes that this will be here by next week. She is really enjoying her apprenticeship so far and is eager to get onto site to begin working. ER said that she has decided to leave the CNC Police application for now and wants to put all of her efforts into her apprenticeship. She knows that once she has completed her apprenticeship, if she decided that she wanted to be a police officer then she has experience with the application. At the moment, ER is happy to receive in work support from CYA. She has agreed to a phone call appointment on a monthly basis. I said that I would give her a ring in the middle of each month and let her know that I can offer in work support for 6 months if she needs it. She understands that if she needs anything from me then she can get in touch with me when ever she needs, support will not be limited to once per month if she requires more than that. I will speak to ER next month.</t>
  </si>
  <si>
    <t>Ryan phoned me about the issues he is having trying to sign on to get rehoused, he talked to Damien for a couple of minutes for advise then he asked to meet me to help him upload his PIP letter onto the App.
I met him at the Morrisons cafe and together managed to upload the photograph of the letter.
Because I was in between meetings, the meeting was short so I have arranged to meet him on Friday for a proper catch up.
All in all he is looking well and seems positive about his future</t>
  </si>
  <si>
    <t xml:space="preserve">JB and I completed a ME Tool Assessment together. I made made the following notes from discussions around this assessment:
JB has limited work experience in his chosen career field. He is interested in engineering and has his L2 in this subject, but has not done much practical work outside of this. JB is open to opportunities for work experience with an Engineering firm.
JB has completed a covering letter in the past and uses this as his master copy; he isn’t confident about ho to adapt this to suit different job roles but does have an understanding of why it is important and useful to do so. 
JB lacks confidence in communicating during an interview and finds that he becomes very nervous and his mind will go blank. JB also finds the pressure of interviews can limit him, and said that he lacks depth an description to his responses.
JB is interested in doing volunteering or work experience that cover his interests. Currently, he spends his spare time with friends and usually goes fishing. He is open to the idea of photography and enjoys doing this - suggested that he speak to Eve at CYA as she has a photography background. 
JB is well in his mental health and seems very resilient. He has failed his maths functional skill numerous times throughout his time studying and tries not to let the thought of failure interfere with his motivation to gain this qualification. JB thinks of the end goal as this motivates him. He has a long and short term plan for his future and seems motivated to reach his goals. 
Action Plan :
JB and I will look over his CV that he created with a previous member of staff and update where necessary. We will look at his covering letter and discuss how and why to adapt it to suit individual employers. We have arranged an appointment to do this together and have agreed t have completed this by the beginning of November 23. 
JB and I have agreed to tailor sessions around his interview skills. We will meet weekly and prepare for a basic mock interview. JB will attend a mock interview with myself and potentially another member of staff and he will receive feedback. We hope to begin this once we have completed his CV and cover letter goals. 
JB is open to the idea of work experience and isn’t opposed to keep learning. I will research work experience opportunities for engineering based employers and also discuss with Eve about photography. 
</t>
  </si>
  <si>
    <t>This was my first meeting with CCo so I introduced myself and explained the MeTool. 
We first discussed Relationships- CCo showed a good understanding of what a healthy relationship is and has had some negative ones in the past and shown evidence of learning from this to recognise what went wrong and how to address this. CCo can express his emotions and advocate for himself. CCo difficulties in this area is he does not have many people that he trusts if any. He understands the need for a strong and healthy trustworthy relationship but does not have any of these other than with him Mum which is still not 100% trustworthy to him. 
Employability: CCo understands his skills and strengths and has strong aspirations and goals and has a reasonable understanding of how to get to this point but has not made much progress in the steps to start moving towards this. He has a CV which he is going to send to me this week to look through. 
Key skills: CCo has some of his key skills but we are going to work towards getting these evidenced as there has been some issues with getting the certificates of these. This is on his actions to work towards. CCo is confident in his time keeping and scheduling but struggles with hand written things and sometimes is confused by larger words on applications so needs some support on these. CCo has very good IT skills and this is one of his strongest skill points. 
Aspirations and Motivations: CCo has a goal and has motivation to achieve this. He is wanting to learn to drive and has applied for his provisional licence which is a good start. He currently does not have strong motivations to get out of bed every day but he does have a reasonable routine and seems to have a system that works for him when dealing with failure. He does not celebrate his successes much if at all so we have discussed giving himself praise when he does achieve one of him steps towards his goal. 
Social Involvement: CCo does not have a big friendship group and a lot of his friendships are through online gaming. He has a small family which he does see daily and is happy around them. CCo has a volunteer role which he also does weekly and he says that he has good relationships with his colleagues here but it is only at work and does not feel the need to socialise with them out of his volunteer hours. He says he is often quiet in new situations but only to assess them and then is happy to get involved with no confidence issues. 
Healthy lifestyle: CCo understands what a healthy and balanced diet but admits that he does not always live by this. He says it is not a terrible diet and does have healthy meals he just doesn't always eat that much or that often. He gets a lot of exercise with the volunteer work he does so no concerns in this area. He admits he does not get enough sleep as the friends he games with live in different countries so to speak to them he is often up a lot through the night. He has a good daily routine and says he washes daily. He does vape and smoke and he is aware this is not great but is not planning on changing this much. He is good at maintaining his health and does go to the doctors when he needs. He is in the process with the doctors currently of having his knee examined as there is possible need for surgery in the long term due to some ligament damage. 
Emotional wellbeing: CCo has a good understanding of his own feelings and can express these. He says that he is good at keeping his emotions in control and being able to express himself calmly when needed. He treats himself kindly and has creating coping strategies over the years which mainly involve taking some time out for himself possibly gaming or working on an engine of some kind. He does not suffer from any mental health issues but does think he may have ADHD and was meant to get assessed at school but he left before it happened.  
Home and Stability: CCo is very self sufficient and due to his upbringing has a good understanding of keeping a home, cooking, cleaning, budgeting and paying bills. Although he can cook he often does not cook healthy meals and sometimes struggles to stay on top of the cleaning.  He understands how to use public transport and is confident to use it if he had to just prefers not too. CCo lives at home with his Mum and is happy in his home but is unsure on the are they live in. He has no debt. 
Communication: CCo feels that he is good at communication however sometimes talks a lot and doesn't always get straight to the point. He says in situations its needed he can adapt his style of communication to fit who he is talking too such as to volunteer colleagues vs a job interview. He said he may sometimes struggle to discuss things with authority as he would just deal with it himself rather than discuss this. 
Identity: CCo is very happy with who he is in his gender and sexual identity. He recognises his previous relationships were maybe not that healthy but is hoping in future he would understand how to have a healthier romantic relationship. He is happy with himself but he does not feel confident discussing this with many people. 
For future plans CCo is going to look at getting his certificates for his grades. He is also going to make an appointment with a Doctor to discuss the process of getting an ADHD assessment. CCo is going to email me his CV for me to look over before the next appointment as well. This is booked in for next Wednesday 25th October 23 at 1pm. </t>
  </si>
  <si>
    <t>JSc attended his appointment at the Job Centre. I introduced myself and asked if he had had any of who I was explained which he had not. I explained who I was and who CYA are. I then explained the Forging Futures project and who IES are. I spoke about the one to one sessions, group sessions and that we aim to work with them in a more centred way to help him get to where he wants to be. I explained the commitment needed and that it was still recorded with the Job Centre. I asked if this was something that he would be interested in which he said it was. I asked if he would like to read the consent form of if he would like me to read it for him. He asked me to read it for him explaining it as I did. He then signed this. </t>
  </si>
  <si>
    <t>Jaz phoned me to ask about the meeting that was held earlier in the afternoon.
She has now got a permanent address and moves in next week, she is doing well and seemed really positive but was wanting me to sort out a removal van for her to bring her belongings up from Cumbria to scotland. I have told her that this is not something I can do and she has to arrange this.
I asked her to send me the new address but she has not done this yet. there are still concerns about the boyfriend, but Jaz seems happy and said there were no problems </t>
  </si>
  <si>
    <t>We went through the new participant form together, explaining the questions and why they were required. JSc answered all of these happily. 
We discussed that next meeting we would look at what he may like to achieve and areas of work he may be interested in for the future and what we may need to do to achieve this as well as things that we may need to work on that might be stopping him achieving this. JSc was good with this and we planned a meeting for next Friday 27th at 1pm. </t>
  </si>
  <si>
    <t>Logan and I had a teams meeting tonight, as it had been a couple of weeks since our last meeting we went over the things we looked at last time.
He is still working and enjoying the job, but thinks that as the winter comes in he may not get as much work, I have advised that if this happens the UC should top up his wages.
he has taken my advise and is starting to put money into his savings which will help towards paying for a deposit if he wants to move out.
he wanted some help understanding his pay slip, which i helped him with and we went through the expectations of tax and NI.
Hopefully we will meet again next week.</t>
  </si>
  <si>
    <t>Met with NB at the Youth Hub. NB informed Workcoach Kim that she had applied for the Step into NHS and was looking for part time work in the meantime. Kim suggested some seasonal roles at Tesco a they have a lot of jobs going over Christmas. Discussed the different roles that are available and asked NB if she felt tat she could manage this. NB was unsure - she feels anxious around large groups of people but is willing to discuss these and look at them again with Rosie. Advised NB not to focus on just one opportunity and to keep her options open so that she is not limiting herself. </t>
  </si>
  <si>
    <t>I have tried to contact Bella and she has been completely ignoring my call, Her PA has contacted me as she is having the same issues, I have asked if we could do a joint visit</t>
  </si>
  <si>
    <t>Met with LB at Whitehaven Library for an appointment. LB and I completed a ME Tool Assessment together. I made the following notes from discussions around the tool. 
LB wouldn’t be able to recognise an unhealthy relationship, but felt that he would remove himself from toxic relationships with others. 
 LB finds it difficult to trust others and takes time to bond and build trusting relationships.
LB has both long and short term goals - short term he hopes to find paid employment and is keen to follow his interests in painting and decoration; he is not opposed to further learning. Long term he hopes to be in a full time, well paid job that he enjoys - this is important to him.
LB does not know how to write a covering letter and needs support in developing his interview and communication skills.
LB is generally motivated and thinking of the end goal motivates him to do most tasks. However, at times his anxiety can interfere with his motivation and can prevent him from trying new things that seem overwhelming to him.
LB celebrates his achievements no matter how small. LB was very proud to show me some music that he had created.
LB would like to re-connect with his friends as he has drifted from them. This is his long term goal - will need small steps to achieve this.
LB is very talented in creating music and let me listen to a song he had created that a famous rapper has adapted for his own song. FAB!
LB is mostly isolated and spends a lot of his time alone - he doesn’t always see this as a negative as he enjoys his own company.
LB could use some support around his sleep routine as he can sometimes struggle going to sleep, particularly if he has somewhere to be the next day.
LB suffers from anxiety and this can hold him back from progressing. He will generally remove himself and avoid situations if they trigger his anxiety. The thought of doing something is often the worst part and most anxiety provoking. 
Action Plan :
To learn how to write a covering letter.
To develop my interview skills in my 1-1 sessions.
To manage my anxiety better and to keep a journal to document my triggers.
To re-connect with friends and invite them to hang out (long term goal - small steps to achieve this).
To find part time employment for now.
To explore opportunities for apprenticeships or learning/work experience in panting and decoration (potentially gaining L3).
Rosie to pass on info to key worker Eve to arrange a follow up appointment an discuss actions. </t>
  </si>
  <si>
    <t>Completed Initial Sign Up</t>
  </si>
  <si>
    <t>IH and I completed the registration form for the Forging Futures programme. She has a degree in Criminology and Law and we spoke about this - IH is mostly interested in environmental law and has applied to Cumbria Rivers Trust to volunteer; she has a meeting regarding opportunities this week. I explained to IH that she would be given a worker at CYA ho wold contact her next week to arrange an initial appointment. IH has a CV and felt that she had good employability skills. She hopes to explore opportunities based around her interests in environmental law or conservation. </t>
  </si>
  <si>
    <t>Completed Registration Forging Futures</t>
  </si>
  <si>
    <t>LD completed the initial registration. He is interested in Engineering work and has a long term goal to gain full time employment. LD is happy to attend weekly appointments at the Whitehaven Library with his key worker which will be either Rosie or Eve. </t>
  </si>
  <si>
    <t>Tried to call Lexa to arrange her first meeting, no answer. Followed up with a text to offer her a meeting time on Wednesday morning next week (26th October). I will try to contact Lexa again tomorrow. </t>
  </si>
  <si>
    <t>Met LD at the Whitehaven Library - referred from Whitehaven work coach Kim. I explained the Forging Futures programme and what we could offer him. LD feels that he has good employability skills but wanted support in exploring opportunities around Engineering as he hopes to build a career from this. He has his maths and English qualifications and has a L2 in Engineering. LD was happy to complete the registration form for Forging Futures. I explained that he would be given a worker who would be in contact with him next week to arrange an initial appointment and complete a ME Tool assessment. I also sent him the invitation for Sellafield Apprenticeship Open Day so that he could loo at attending for more information and guidance on Sellafield Apprenticeship's. </t>
  </si>
  <si>
    <t>interview at Gailliford Try</t>
  </si>
  <si>
    <t>Connor has been offered an interview with Galliford Try for an apprenticeship. we have helped him prepped him for his interview as noted in previous session.
Update: Connor has attended his interview, he feels it went well.</t>
  </si>
  <si>
    <t>Initial meeting with IH. I explained the Forging Futures programme to IH and described what she could expect in terms of support with CYA. IH has a degree and has good employability skills; she hopes to gain employment in environmental and conservation work as this is what she was particularly interested in whilst studying towards her degree in criminology and law. She has already made steps to gain further experience and has a meeting with Cumbria Rivers Trust to discuss options for volunteering. IH was happy to sign up to the Forging Futures programme and receive weekly support with CYA.</t>
  </si>
  <si>
    <t>JSq attended his appointment at the Job Centre and I introduced myself and CYA. I explained about the Forging Futures programme and who YFF and IES are. 
I outlined what we offer in one to one support as well as group sessions and links to online and accredited courses. I also explained around the links with the job centre and the level of commitment required to work with the programme. 
I asked JSq if this sounded like something he would be interested in and he agreed. I offered for him to read the consent form or for me to read this to him. He asked for me to read and explain this. I asked if he had any questions afterwards which he did not and he agreed to sign the form. </t>
  </si>
  <si>
    <t>I explained that there would be a variety of questions, although some may seem obvious they did need asking. JSq worked through the new sign up form with me. 
He did explain that he is registered legally blind and clarified this to legally blind, the vision that is available is short sighted. 
I explained that next week we would look at what he wants to achieve and the goals he has and also look at what barriers there may be in achieving this so we can start to make a plan for him to work through these. 
I asked if he has a CV, he thinks he does and is going to bring a copy to our next meeting so we can look over this together. 
We booked our next appointment for next Wednesday 25th at 2pm. </t>
  </si>
  <si>
    <t>I called LNi again, it rang but went to voicemail. 
I left a voicemail reminding him who I was and my phone number asking for him to contact me back so we can book in another session. </t>
  </si>
  <si>
    <t>JHe emailed checking the next appointment as she had not noted the date down just the time. Through a few emails back and forth between myself and JHe we have confirmed the next appointment that was booked in yesterday as next Wednesday the 25th at 10am in the Library. </t>
  </si>
  <si>
    <t>Tried ringing Clare, left message and sent her a text, to introduce myself and say Hi.  Hopefully to arrange a meeting next week. </t>
  </si>
  <si>
    <t>Initial meeting with JT. I introduced the Forging Futures programme and how e could support him. At first JT wanted to go away and think about signing up for support, however after discussing what he wants and what he hopes to gain and how we could support him with these goals; he was happy to sign up. JT would like some support with looking for opportunities and apprenticeships. He has recently been made redundant from Kaefer and would like to continue working with a reputable firm. JT agreed to complete the registration form. </t>
  </si>
  <si>
    <t>made contact with Daniel, introduced myself he said Hi and sounded ok, then the line went dead, I tried calling back - no answer.  I text him to see if he can make the 25th Oct at 11am ? </t>
  </si>
  <si>
    <t>Completed Registration Form</t>
  </si>
  <si>
    <t>JT completed the registration form. He hopes to one day move to Gateshead to be with his girlfriend. JT has bi-polar and BPD and finds that the longer that he is out of work, the worse his mental health gets. JT is keen to explore opportunities and hopes to get back into work soon. JT will be given a key worker and will attend weekly appointments. His new worker will be in touch with him net week to arrange an initial appointment. </t>
  </si>
  <si>
    <t>RBl attended his meeting at the job centre with me. He had already had an overview of who I was and who CYA was but I explained this further and the services we offer including the one to one sessions and what's available as a group session and accredited courses we can help with. I also explained the level of commitment required and that we work with he Job centre around this. RBl was happy with all of this. I asked if he would like to read the consent form of if he would like me to do this. He asked me to read this for him. I read this and then explained it to him. He was happy with this and I asked if this was something he would be interested in. He agreed and signed the consent form. </t>
  </si>
  <si>
    <t>Myself and RBl worked through the registration form. RBl explained that he has been to college for mechanics and lives at home with family with one parent that works. 
Last week I was informed that RBl may be interested in the Galliford apprenticeship so I asked about this. He said that he had looked at it and spoke to them at the jobs fair but he would prefer to go into some sort of mechanics but had struggled to find an apprenticeship. 
I asked if he had an up to date CV and he said he did have one and that he would bring this with him to our next meeting. I explained that the next meeting would look at what his aims are and we would look at what barriers he may need to work through to reach these and what we can start to work on together to be able to achieve his goals. 
We booked an appointment for next Wednesday, the 25th at 11am. He will bring his CV to this appointment. </t>
  </si>
  <si>
    <t>AM attended the Youth Hub last week and completed the relevant registration form with myself and Eve, however there was a glitch and his form did not save. I re-introduced the Forging Futures programme to AM and he was happy to re-register. AM is keen to receive a worker and asked what each session might look like - I gave a brief overview of the first few sessions including the ME Tool and looking at barriers. AM was happy with this. </t>
  </si>
  <si>
    <t>Completed Registration onto the Forging Futures Programme</t>
  </si>
  <si>
    <t>AM and I completed the registration form for the Forging Futures Programme. AM is having issues with his mobile phone, he cannot accept calls or call anyone. He gave his Mums mobile number to contact however she works from 8am-5pm. Worker to contact AM via email. AM is interested in exploring opportunities in acting or the Armed Forces. I let him know that his key worker would be in touch with him next week to arrange an initial appointment.</t>
  </si>
  <si>
    <t>JTh attended his appointment with his Grandma. They explained that he struggles with anxiety so she would attend first appointments with him but hopefully going forwards he would attend alone. 
I asked if they knew about who I was and CYA and they said they did not. I explained who CYA are, who YFF are and who IES are. I explained the support offered one to one including CV and interview support as well as the group sessions that we have available both with Jordan and that the accredited courses that we can help with. Both JTh and his Grandma seemed very keen to engage with this. I explained about the commitment required to work with myself weekly and engage in the support offered. 
BOth again were happy with this and eager for this support. I let them both read the consent form and discussed with them the details around who see's what personal information which they were both happy with. JTh then signed the consent form. </t>
  </si>
  <si>
    <t>Myself, JTh and his Grandma sat and worked through the sign up sheet. 
During this they explained that he is not currently on any benefits as he has been getting supported by family but he is in the process of applying for universal credits. 
He also explained that he lives with his auntie and has done for 5 years. 
Grandma provided and had record of most of his details including address and national insurance number. 
JTh explained that he was concerned that the job centre had on his to do list to upload a CV but he did not currently have one. I said this was something that we could look at when we next meet. 
I said at the next meeting we would look at what he would like to do long term and also look at what barriers we may need to work through to achieve this and from there we could start to set a plan for how we would work towards his aims. The next appointment is set for Friday 27th October at 3pm in the Library. Grandma made note of this in her diary. </t>
  </si>
  <si>
    <t>MGr did not attend her appointment that we had booked in at the Youth Hub in the Library. 
After speaking to Richard from DWP he said that he believes she has been offered a job in the past week. 
I called MGr and this rang to voicemail. I left a message asking for her to contact me back so we can discuss if she has gained employment if she requires any in work support or what her plans are moving forward. I left my phone number in the voicemail. </t>
  </si>
  <si>
    <t>Barriers and Interview Prep</t>
  </si>
  <si>
    <t>ZWr arrived to her appointment and we had a catch up on how her week had been. She said that she has had a good week and been spending time with he old foster carer. She apologised thinking she was late although she was on time as she had been looking for her passport as she has a job interview this afternoon. I asked about this interview. She said it is at House of Fraser this afternoon and it is just for shop floor retail. I asked what hours this role was. She said that they asked her availability and she has put down 20 hours as she wants to get used to working again. I said that's good but full tie is usually 37 hours and that if its just a short term thing only wanting 20 hours if this is discussed in the interview then to say this and say that you would be open to overtime in this time as well. 
When we spoke last week she said that she was not that confident in interviews so we went over some basic interview etiquette such as eye contact and taking off bags when sitting in seats and where to put jackets. We also went over some of the basic questions that may be asked such as why she wants to work for this company, what experience she has that makes her right for this role. We spoke about the skills that she has and how she can apply them to this job and different questions that may come up. 
We then discussed the barriers she may have for if we continue with future work. She said that she gained an English GCSE but not a maths but has since gained level 2 functional skills in Maths. She said that she has obtained her provisional driving license and has vouchers to go for driving lessons but has not got around to organising this yet as she wants to get settled as she is living in supported housing but is moving flats within this building soon.
We have made plans for a appointment next week on Friday at 11am. ZWr however is going to be in contact via message between now and then if she hears back from her interview and if this impacts her able to attend or her future plans if she is offered the role. I wished ZWr luck with her interview in the afternoon and text her phone so she had my number to be able to be in contact. </t>
  </si>
  <si>
    <t>message sent</t>
  </si>
  <si>
    <t>ARo sent a message to her DWP worker at 10.30am who informed us that she would not be making her appointment in the afternoon as she has the flu. 
I have text ARo to confirm this and to ask to book in an appointment next week. I have given the option of two appointment slots for her to respond to. I also said I would call on Monday if I did not hear from her as she has made me aware in the past she does not always have credit as she messaged her DWP worker using the online journal. </t>
  </si>
  <si>
    <t>Joshua has got employment - 3 month contract starting 01.11.2023 at APHA - he got this as both his parents work there.  We talked about his hours, transport, duties, lunches, budgeting etc. 
Joshua seems relatively confident about his new job, we talked about keeping in touch each week and offering in work support. 
We talked about healthy lifestyles - he understands to eat healthy, and to do exercise, but he find exercise hard, especially when his friends are away. 
He attends football matches with his friends.
He will email me his CV so I can look at, he needs to add this employment onto it.   Inspira did this CV with him 
JL loves driving so may consider driving coaches - if this doesn't work out. 
 </t>
  </si>
  <si>
    <t>Living with family</t>
  </si>
  <si>
    <t>Met with KE today in the library, he is working in Bar 32 and Secret in Botchergate, he works from 9pm - 4am glass collecting.   He enjoys it and they have had a few nights out together.   KE is still living with girlfriend and friend, sofa surfing, he really wants his own space so he can look after and keep all his belongings in one place, he has more valuable possessions with his friend not his girlfriend - they don't all get along together. 
KE has an appointment with Close St Hostel on Saturday at 11am to discuss housing - he doesn't really want to be there, but it is a start.  He understands money and says he will manage to budget once he gets sorted. 
KE is trying to look after himself health wise, but his heart condition really scared him.  - he needs to get doctors appointment once he has accommodation. 
He will attend an appointment with Damien on the 25th at 11am to discuss housing. 
KE wants to look at getting his CSCS card and would like to work in construction. 
He will email me his CV, we will take a look at this next week.  to do ME Tool too.
 </t>
  </si>
  <si>
    <t>Damien and I visited El at home, she has just moved into a new flat and now has 2 cats 2 two kittens, and two stuffy puppies. The puppies have been left on their own for awhile and there was quite a lot of mess on the floor. Alicia clean the mess and disinfected at the moment. She has no carpets and no heating. When we were there. We made her in home housing to make sure that they were going to come and uncap her gas. 
During the time I was there, I looked at her budget and looked at the price of the pets and how much they were going to cost of a month. I feel that she is going to be in financial hardship if she keeps all the animals, but there is no option according to her for getting rid of any of them. 
Whilst I was there I also checked her fridge to make sure that she had food. She did have some things in the fridge but did admit to meet her store cupboards which is something we worked on in the past with very low. This is understandable because she’s been sofa surfing for about six weeks. . 
She also talked about the fact that she will always have a child kidnapping charge on her record due to an incident that happened a few months ago. She’s also had problems with the ex-boyfriend and I’ve had to have the police around to remove him due to violence. also had a court case for the sexual assault. She was subjected to has been postponed, but she has been advised that she will only have to give evidence to a camera rather than being in the actual court which is much better for her. 
Next week when I go and see her with Megan wise, I’m going to take an actual physical budget sheet which we will fill-in and she can have on her fridge to check that she stays within budget. I am concerned that she will spend all her money on the pets and not feed herself properly. She did however, I have a friend there with her who is making sure that she is being fed and she can access hot water and baths at her friends house. </t>
  </si>
  <si>
    <t>I met briefly with Ryan today he wasn’t feeling so well so we didn’t do the full session. We managed to upload his pips letter on to the choice based lettings app and he is concerned that the housing hasn’t got back to him quickly enough. I did explain that sometimes it will take a couple of weeks but keep me informed and I will support him wherever I can
He seems to be struggling a little bit today with his mental health, which is why I think he wasn’t feeling so great so I didn’t push him as I’d seen him during the week anyway and I’ll see you next week</t>
  </si>
  <si>
    <t>KE has parttime work in Bar 32 and Secret Club in Bothergate - working from 9pm - 4am glass collecting
we talked about In work support - KE is happy for this to continue. 
 </t>
  </si>
  <si>
    <t>Met with ML today - he told me has a job at Castle Computers, he starts on Wednesday 25th October, fulltime hours - 9am - 5pm
His Mum is friends of the company - however ML attended an interview to gain the position. 
ML will mainly be answering the phone to queries, he will be either helping where possible there and then or will be directing to a colleague. 
They have asked him to undertake his driving test - he is not comfortable with this, but will do so for work purposes. 
ML is a little anxious about using the telephone, and hopes he gets a head set - we talked about seeing how it goes and then discussing a head set with the employers. 
ML will be shadowing for the 1st few days. 
ML's parents are away for the next few days, so ML will be home alone, fills him with some dread especially before his new role starts.   His parents are very supportive. 
I will offer in work support to ML, he is happy for this.  We also talked about updating his CV with all his new skills. 
ML would also be interested in any confidence workshops that may be on offer but understands this may be hard due to working hours. 
 </t>
  </si>
  <si>
    <t>ML has gained employment at Castle computers - IT support, telephone calls and handling of queries. they may put him through his driving test. 
Offered in work support - ML is happy with this. 
 </t>
  </si>
  <si>
    <t>Casper failed to attend - made contact via telephone - to meet 27th October at 11am to talk about barriers and employment. </t>
  </si>
  <si>
    <t>LDe arrived for his appointment and I asked how he had been the past week. He explained that he was ok but had been spending a lot of time helping his Nan as she is struggling more around the house. 
I asked how he had gotten on with the actions we had set from the previous week. One of these was to get in contact with the community sessions he used to volunteer with. He said he had not done this but was focusing more on helping his nan as this had become more important over the past week which was understandable. 
I asked how his healthy lifestyle had been going and if he had improved on 0 fruit and vegetables. which he had. 
We then spoke about the plan from here on out. We need to start back looking at applications and jobs again. I explained that many of the jobs and apprenticeships around driving that there are all need a full UK driving licence. I asked if he had looked up the costs of tests or lessons. He had not so I explained that I had. He noted down the prices I had found and we discussed the importance of getting this sorted. We looked at how long theory tests lasts once obtained to how long he has to get his practical in this time. We have planned to download the theory tests apps as well as have access to the library computers where he can practice this test to see where his skill level is to if it is worth getting this booked and gained so he just needs to focus on the practical. To do the practical test he needs to have lessons which he does need to save money for so we are continuing to look for a job. He is going to contact driving instructors to see what availability and costs are to make a plan. LDe agreed with myself to print of his CV and drop it into places he would like to work even if there are no jobs advertised such as Halfords and a mechanics distribution centre. These are jobs that are in a similar field he would like to stay in but could start in sooner to start saving money for driving lessons. 
We confirmed that the plans would be, both to look for jobs in his desired area of mechanics. He is going to contact driving instructors for research. He is going to download and start practicing his theory test to see if this could be booked in the near future. He is also going to print his CV and drop it into a few possible job locations. 
We have agreed to meet next Friday 27th at 10am. </t>
  </si>
  <si>
    <t>CW failed to attend - we had communicated through the day - he said he was on his way - but was running late - when I tried to call - no answer, no reply to my texts.   he did not show for DWP appointment either.
I have text to say new time next week   26.10.2023 - 9.30am - no reply </t>
  </si>
  <si>
    <t>I called ARo to try to rearrange an appointment as she missed hers last week. 
I checked she was feeling better which she was but agreed for Friday to meet to make sure she was 100% better. We agreed 9am Friday 27th in the Library after checking that there was a bus that could get her in for this time. </t>
  </si>
  <si>
    <t>I called MGr as she missed a previous appointment. MGr said that she had gained employment. I asked if she wanted any further support, either in work support or support along side this in other capacities. MGr said she was ok and did not need anything additional. 
I asked about the job she had gained and it was at a local bar in town. I asked if she knew what her contract was of full or part time. She said she did not know her official contract but had been working most days since starting this job. 
I let her know that CYA have a website, she has my number and the Job Centre obviously have connections with us if she does need any future support. </t>
  </si>
  <si>
    <t>Support and planning</t>
  </si>
  <si>
    <t>Myself and LDo were due to meet in Carlisle Library to complete the MeTool. On arrival the Library was closing due to staff shortages so we went to the Costa downstairs instead. When I asked how she was LDo just shrugged. On further discussion she was having a down week as it was coming up to the first anniversary of her best friends death. 
Due to the change in location, Costa being quite busy and LDo's current mood and circumstances I decided to save the MeTool for the next appointment. 
During this meeting I spoke with LDo about the support she has around her for dealing with this difficult time of grief. I had also printed some CV's off for her which we chatted about places she would like to hand these in such as Joma and the Card factory in the Lanes which were both advertising. We spoke about her future plan being that she wanted to get a job for now to be earning some money and keep busy but hopefully work towards getting into a beauty of Aesthetics apprenticeships for next year. I spoke about being able to help her improve her CV and look for apprenticeships. LDo was grateful for this and we discussed the frustrations of simple barriers that she has to cope with to be able to get to where she wants. LDo asked about my career journey and how I got to this role which I gave a brief overview of my degree, travelling and jobs to date. We then continued to chat about LDo's life overall, the importance of being able to express emotions but also deal with them such as when she is feeling down or frustrated. We also spoke about mundane every day things such as friends, family, shopping and cars. It felt in this time LDo wanted someone to talk to and just express her feelings and take her mind off her grief for a period of time. 
As we finished out hot drinks we set a date for the following week and the only goals set were to drop off the CV's to the locations we discussed and to make sure she took care of herself and spend time with people who can support her through the following week around her friends death. 
Next appointment Thursday 2nd November. </t>
  </si>
  <si>
    <t>Creating a CV</t>
  </si>
  <si>
    <t>Met with BG in Whitehaven Library to create a CV. Discussed best practice when writing a CV and looked at his current CV, explained the positives of what he had included and what he may have missed. Discussed importance of grammar and using spell check and editing his CV to match employers job descriptions. 
Discussed different CV layouts and put together a new CV together. BG provided new information to add to his CV such as employment, contact details, a short personal summary and dates. CV was completed during the session and will be emailed to BG later today. 
BG provided general updates on his current situation and now has access to Wifi at home, is hoping to find a position to save up to pay for his SIA License and discussed a little about dropping out of school in Year 9 and spending the few years after doing chores for his parents before he moved out at 18. 
Arranged BG's next 2 appointments at Whitehaven Library, Friday 27th October at 10am to look at applying for some positions and Monday 30th at 1.30pm to complete Me Tool. </t>
  </si>
  <si>
    <t>The Job Centre passed on a message that RBl had gained employment and asked to let myself know that he will not be able to make tomorrows appointment. 
I text RBl to congratulate him and ask him to message when he has his shifts for the week so we can either meet or have a phone conversation about continued support and the employment he has gained. </t>
  </si>
  <si>
    <t>Aaron failed to attend the session today, so far I have been unable to contact him</t>
  </si>
  <si>
    <t>Lee and I went for a walk around the harbour, he has told me that his brother has had his bone marrow transplant and seems to be doing well. He is still struggling with sleep and we talked about the importance of getting into a routine, this includes healthy eating and drinking enough fluids
He has agreed that he needs to do more exercise and we talked about putting in a walk into his daily routine.
we have agreed to meet next week if he is not going to see Andrew his brother </t>
  </si>
  <si>
    <t>Luke and I met today to work on interview skills, he has 2 interviews and I wanted to check his understanding of what would be expected.
we went through body language, communication and what to ask. we looked at how he should research the companies and what sort of questions he maybe asked.
All this is to raise his confidence as he has had a hard time recently</t>
  </si>
  <si>
    <t>I went to The Inn on the Lake in Glenridding to see Charlie and sign him onto the multiply project.
unfortunately he needs to give me his NI number.
we spent the time going through how he is doing and the job.
He is working as a live in kitchen porter, he has told me that he enjoying it but it is very remote.
we went through how many hours he does and his average wage. He wants to learn how to drive and would like help on how to budget his wage to be able to afford driving lessons and to but himself a car. He does have a savings account but does not seem able to save.
in the next meeting we are going to draw up a budget plan for him.
I am concerned that much of his money gets spent on alcohol and sadly drugs, this is something I will also work with him on. he has had some help in the past with CADAS and this may be an option
When we talked about his siblings and mum, he got upset, so I left that subject.</t>
  </si>
  <si>
    <t>JHe arrived at her appointment at the library and we chatted about how she was in general. 
I then explained the MeTool to her and how this was so we could get a whole picture of her life so we can support her where is needed to make sure that everything in her life is supportive of her getting into work and she is in an overall good place. 
Relationships- JHe appears to have some good relationships in her life. She is close with her Mum and sister and has a few close friends, all who she see's on a regular basis. She trusts the people around her. She recognises obvious signs of unhealthy relationships but there are a few more subtle parts of unhealthy she has not come across to be able to recognise. She feels confident in understanding her emotions and others and not give in to peer pressure. She says depending on the circumstance and who she is talking too she can express her emotions. 
Employability- JHe is happy with the skills that she has and understands what her transferable skills are. JHe lacks career aspirations not really knowing what she would like to do or having a goal to work towards. She has limited knowledge of searching for jobs outside of using the internet. She has a CV and has written cover letters and understands what should go into these. JHe says she feels confident in her interviewing skills and if she was to be in an interview situation. 
Key Skills- JHe has her GCSE's and a college diploma in animal care. She is confident in most basic skills other than reading a 24 hour clock or a analogue clock. She is generally happy with filling in documents but said she may still need help around some words that get used in professional forms. JHe says she has basic IT skills but a good understanding of internet safety. 
Aspirations and Motivation- JHe does not have any goals or aspirations outside of getting a job and even this she is unsure on what job she would like. She has no steps to achieving anything as she does not know what she wants to achieve. She doesn't have anything that motivates her to get out of bed every day but does still have a good routine of getting up. She volunteers twice a week but that is the main part of her week as well as cooking a meal for her family every Thursday. She has a determination to get a job and do something but again is unsure what she wants to do. 
Social Involvement- JHe has a good relationship with her Mum and sisters as well as a few close friends who she see's on a regular basis. She does spend some time alone but not much and some of this time alone is with her sisters around as well just not interacting. She says she attends social events for friends birthdays or parties if there is any. She is not involved with any social clubs or events but does volunteer in the community twice a week. She is not overly confident about speaking up in social situations depending on what they are and who she is with. 
Healthy Lifestyle- JHe has a good understanding of a healthy diet and is good at getting this and has home cooked meals (by mum) daily. JHe admits she does not get much exercise in her week but has a good sleep routine. She does not have an overall routine but does stick to a bit of a routine for herself. She believes that she has good mechanisms for coping with stress and does not smoke, vape and rarely drinks and also has good personal hygiene. She is good at making and attending medical appointments when needed and understands safe sex and the need for regular sexual health screenings if she were sexually active. 
Emotional wellbeing- JHe is good at recognising her own emotions and other peoples even from physical cues. She thinks she has a good level of resilience and can keep her emotions in control. She can currently keep a good work/emotional/ professional life balance and thinks she will manage this if she gets a job but does not know until she gets to this point. JHe has autism but does not have any other mental health issues. She would need support if she ever needed mental heath support as she is not aware of the support available and how to access this. 
Home and Stability- JHe lives with her Mum and sisters. They have a positive relationship and she feels safe in her home and area. She understands how to budget and is managing to save money and is in no debt. Her mum has been teaching her around the concept of running a home and she feels confident in this area. 
Communication- JHe believes that she has good communication skills and can get her point across in most situations as long as she feels confident in that situation. She understands adapting to her surroundings and who she is talking too. She is undecided on talking to people of authority depending on the individual circumstance. 
Identity- JHe is happy in who she is and her body and identity. She is happy to discuss this with people she trusts and is happy to be herself in all situations. She is not currently in a relationship but thinks that she would be confident if this situation arose and has people she would be happy to talk to for advice in this area. 
JHe was happy with everything that we discussed and where she placed herself on each step of the scale. We set goals to figure out an overall goal and some aspirations to work towards and to create a plan to how we can achieve this. We are also going to do some practice of filling in some application forms to improve her confidence around this. We have decided that to increase her confidence in social involvement she is going to try attending one of our group sessions and see how she feels in this to potentially carry this on and gain some confidence in this area. 
WE have booked in a 1:1 session Wednesday 1st November at 13:00 and she is going to attend a Emotional Wellbeing session as this fits in around her volunteer sessions on Thursday 2nd November 13:00-15:00. </t>
  </si>
  <si>
    <t>Met with Cameron for our arranged appointment, Cameron and I had a catch up to see how things have been since we last met.
Cameron says things have been ok he has been ill quite a lot recently, We spoke about his youth work course, I had been informed that there had been one or two occasions were Cameron has not shown the best behavior it hasnt been bad and disruptive just raised some concerns about Cameron in regards to being overwhelmed and stressed.
Cameron was confused by this but the more we spoke about we agreed the best thing to do was to make sure he shows his best behavior when on his course on Tuesdays, Cameron agreed and understood that what has been said is in the past and to move forward in a positive way now.
Paid Cameron's train tickets.
I have explained to Cameron that if he is struggling with his assignments or needs support that he just needs to contact us and we will support him to ensure his assignments are completed on time.</t>
  </si>
  <si>
    <t>RBl provided his hours for his employment and we arranged a time to meet- Friday 3rd at 15:00 at Carlisle youth Hub in the Library. 
We are going to discuss his employment gained as well as plans moving forward. RBl said he would still like support looking for a mechanics apprenticeship. </t>
  </si>
  <si>
    <t>Met with LB today at Whitehaven Library. LB presented well and said he hasn't been up to much this week but has applied for a job, the twilight shift at Tesco. LB would only like to work somewhere quiet for now and is hoping he'll get an interview for Tesco. 
Last week Rosie discussed LB writing his anxiety triggers in a journal. I gave LB a notebook to use as a journal and asked LB to write down when he's feeling anxious and what happened before or events leading up to feeling anxious. LB mentioned answering the phone to unknown numbers make him feel nervous and the thought of interviews. I discussed 'The Fizz' scale and explained how sometimes if we can recognise anxiety building then we can put strategies in place to support us through the way we are feeling. LB was happy to take 'The Fizz' scale away and will fill it in through the week. LB speaks positively and knows once he has settled in a new job he will build confidence. 
We looked through Indeed together and realised there wasn’t anything other then the Tesco position that he was open to applying for at the moment but will keep an eye out and look at any suggestions that are made for him.
We went over the tasks Rosie set up and planned for our next set of meetings:
LB to send me a copy of his CV before his next meeting so we can have a look to see if there’s any improvements we can make and update it if needed. Discussed that we will write a Cover Letter together.
LB to contact me if there’s any jobs he’d like to apply for and come for a meeting to apply together to learn application skills.  
To learn interview skills and prep for potential interview at Tesco, discussed that if LB is to get an interview before this day to let me know via text and we can arrange an earlier meeting to prep.
To look for work experience in Painting and Decorating – discussed whether he could start with family and help to decorate a room to begin his portfolio. He would like to hold of from looking for apprenticeships for now whilst he builds his confidence in a part time role.
I asked LB if there was anything else he thought we could cover and he said not that he can think of at the moment. We arranged our next meeting at Whitehaven Library on 1st November at 12pm to update his CV and create a Cover Letter. </t>
  </si>
  <si>
    <t>I have text LNi explaining who I am and that I have left previous voicemails. I have asked if he is still interested in working with us and to get back to me to arrange an appointment. </t>
  </si>
  <si>
    <t>Met with JB today at Whitehaven Library to begin identifying barriers. JB left college June this year (2023) and has since been applying for many different jobs. He completed his GCSE's with a 5 in maths and 4 in English then studied Politics (E) and History (D) at Sixth Form that he enjoyed but is unsure on whether he would like a career based around this. JB's day to day has no structure/routine which he's hoping to get back through employment to help with boredom, he enjoys driving and seeing his friends. JB has recently has an interview at the Harbour but hasn't heard back yet. 
We looked at identifying some barriers together and came up with a few: 
JB has applied for many jobs and got through to interviews with companies like Sellafield, James Walker, driving positions and retail positions but hasn't been successful at interviews. JB is worried about what is appropriate and not appropriate to say in interviews. JB was happy to do a mock interview so we can look at where JB can improve his interview skills.
JB used to hate all social interactions but feels over the past 2 years this has improved - we can look into body language, eye contact, confidence skills. 
JB said he wrote his CV himself, I asked if JB could send this through to me so that we can have a look through it together and begin learning how to write a Cover Letter.
JB has Dyspraxia (motor skills) but did not identify this as a barrier.  
IES discussed and signed. 
Groups discussed with JB: Emotional Wellbeing, Healthy Lifestyles &amp; Confidence Group and sent the time and dates of the next groups via text. JB was unsure so I asked him to have a think about it and let me know. 
Next meeting arranged at Whitehaven Library on Wednesday 3rd November at 2.30pm to complete Me Tool. </t>
  </si>
  <si>
    <t>JSq arrived at his appointment with me at the Library. I asked how he was and he said he was good. 
We started working through the barriers section of the form. JSq was very open about his physical disability (Registered blind) and that he is undergoing an autism diagnosis which should be getting confirmed this week. He lives with a housemate who are both on PiP as she also has a long term health condition. 
JSq is not able to drive but feels confident on public transport. He said that he does lack confidence in some areas such as for larger social interactions, the job interview process and professional situations. 
JSq dropped out of college doing media and business as he struggles in classroom situations. He does however have good GCSE grades for all the main subjects. 
We spoke about what JSq would like to do. He has experience in retail and hated it. He is interested in business, mainly finance, human resources or public relations. 
He is going to email me CV so we can look over this at a future date. 
He is going to continue looking for jobs he may be interested in and I haven encouraged him to email me any he is particularly interested in if he is unsure on the application process. 
We spoke through what the MeTool is and what we will be doing in our next appointment. I also discussed our group session options. He has said he would like to attend the Relationships and social interaction session on Friday 3rd November. 
We booked in another appointment for a one to one session on Wednesday 1st November at 14:00. </t>
  </si>
  <si>
    <t>Met with KE and Damien to discuss KE current housing situation, he only stayed one night at Close St, it brought back bad memories from his abuse in care home, when he was younger.  
KE gave me more background information - he was in care home from age 4-7years old, then foster care homes, he was split from brother at age 7. His brother is 5 years older than him, he has toddler - they live in Worthing.  They are in contact.  
KE  Dad died 1 year ago - KE is still grieving, and mentioned THERAPY for  BEHAVIOUR &amp; BEREAVEMENT
KE enjoyed banger racing with his Dad
KE's girlfriend does not get on with his ex girlfriend - who he has blocked contact from - he has contacted social services to enable him to see his baby when born. 
KE needs to register with a doctor to get his heart condition checked
KE has a leaving care worker, Jo Bannister from Worthing - he sees him every 6 weeks. - Me to get in touch with CP at office to discuss new care worker for KE who should be able to help further with housing 
KE &amp; Damien tried to log into KE Cumbria choice login - KE has been logged out, we rang Riverside and Cumbria Choice to gain a new access code so KE can reset his login - We held for half an hour. I emailed riverside, who have replied and said we need to ring for access.   I will dot his tomorrow with KE when I meet at The Key 
KE interested in applying for jobs at B&amp;M - he was going to find his CV tonight and we will look at applying for this tomorrow via his DWP journal. 
KE is Band A, for housing - Priority as care leaver, he will have access to £2.5k as start up for housing
I rung some doctors to see if they take on new patients - to try more tomorrow 
KE was not in the right head space to attend the development groups - 
ACTIONS:
Ring housing - to gain access to login to bid for housing 
apply for job B&amp;M
Get registered at doctors
Therapy for behaviour / anger and bereavement 
contact CP at office about leaving care worker
update CV
apply CSCS card
Apply for bike at REBike 
Discuss development groups again </t>
  </si>
  <si>
    <t>Action plan and group session sign up</t>
  </si>
  <si>
    <t>CCo forgot about his appointment earlier in the day but made it in to see me at 3pm instead when he realised he had forgotten his original appointment. 
On arrival I asked how he had been in the past week and he said ok. He said that he had been having some issues with his knee. I asked if he had heard any more from the doctors around this and he said he is booked in for a scan but not until next year and he is just to go back to a doctors if it gets worse. He spent some time talking about this injury and the implications as it is likely to require surgery at some point in the future. 
We then spoke about the goals from last week. I asked if he had contacted his old education provider around obtaining his qualification certificates. He said he had emailed them but not heard back. We acknowledged that it is half term and decided that if he has not heard back in two weeks we will chase this up. 
I asked if he had contacted a doctor regarding getting an ADHD assessment started. He said he had spoken to a doctor and was going to get added to the list and we did both acknowledge that this can be a long process but he has done well getting this process started. 
CCo sent me his CV as we had planned however this was a photo of a CV as he does not know if he has a digital copy. He is going to see if he has a digital CV on his Journal with the Job Centre and send this to me. We have also decided that our session next week will be to either create a CV if there is no digital copy or to tweak his current CV to be more accurate as he admits there is several things missing from it. 
We spoke about jobs that CCo has applied for in the past including having applied for a course at Gen2. I have said I would see if we could contact Gen2 around this application as he has not heard anything back. 
CCo explained that it has been hard to find an apprenticeship in mechanics and also to add that he is not welcome at Carlisle College. He explains this situation as he was kicked off his last course. He has said that he attended and was well behaved but the college has said that he was not attending and when he was he was disruptive. He says that his science teacher can vouch for him being there and being well behaved and you can see on the CCTV that he did attend but the college has contacted his mum saying they are not willing to have him back. 
We have spoken about how CCo has no professional qualifications around mechanics however he has lots of experience from learning from friend who is professional. We have discussed looking for a course that does not involve Carlisle College so he can start to get some accredited skills in this area and then also talking to garages around getting work experience or one or two days a week basic labour work so he can start to gain some hands on experience in the area from garages also. 
We spent a lot of time talking about engines and what he enjoys about them. 
He has expressed that he one day wants to own his own mechanics and I asked about a course that is available around setting up your own business. He said he understood this area and was not interested in this course as he does not think he would benefit from it.  
We then discussed the courses available through CYA and looking at the days CCo volunteers, he said he would like to go to two of the courses, Healthy lifestyles and the Emotional wellbeing courses that run on a Thursday. 
We booked in an appointment for Tuesday 13st October at 11am to fit around volunteering and his courses. </t>
  </si>
  <si>
    <t>JA failed to attend after our conversation last week to say he would attend.   He had contacted DWP to say he would not attend, he was told to contact us.  He has not contacted me. </t>
  </si>
  <si>
    <t>tried contacting via phone / text - he hangs up when you ring and doesn't text back - DWP said he has disengaged with DWP. </t>
  </si>
  <si>
    <t>met with BB in library, he had a headache and always seem uncomfortable at the start of sessions.  I give him time to settle.  
BB has done some walking this week - I said to keep this up.  he has not seen any jobs on local notice boards in Wigton 
We talked to adult learning in the library, he is booked in for an assessment 01.11.2023 to see what level English he can take - step in stones to English.    Whilst with adult learning BB has signed up to attend a Positive thinking and self esteem course at the Civic Centre starting on Monday 30.10.2023 at 9.45 - 11.45 every week. 
BB has also signed up to our development sessions healthy lifestyles on the 01.11.2023 10-12 at the youth Zone. 
We looked and checked his bus timetable and looked at a map for directions. 
BB had done a few attempts at his theory (practise) he will keep practising - he doesn't want to apply until Easter, I will keep trying to suggest to him to get his theory passed now then he only has his driving test to pass. 
ACTION - 
development session
practise theory
english assessment 
positive thinking course - adult learning </t>
  </si>
  <si>
    <t>RS text this morning to let me know he has Covid and would like his meeting to be over the phone. I agreed to call him and rearrange his next appointment for next week. No answer. I will continue to try and get in touch with RS via call and text over the next week. </t>
  </si>
  <si>
    <t>Met with KS at Workington Job centre for an initial appointment. I introduced K to the Forging Futures programme and discussed how we could support him. I also introduced K to Livvy from IES who was observing todays registration session - K was happy for Livvy to observe. I let K know what his support would be and what he can expect - K felt that he needed support with his interview preparation and potentially some job application support and to look over his CV. K was happy to complete the relevant registration form and receive support from CYA. </t>
  </si>
  <si>
    <t>Completing Registration Form</t>
  </si>
  <si>
    <t>After discussing what the Forging Futures programme is and how we could support K, he was happy to complete the registration form, and the IES consent form. I then arranged K’s first appointment for next Tuesday 31st October at our office at 11am where we will discuss his barriers and agree a strategy for moving forward. </t>
  </si>
  <si>
    <t>Met with LB at Whitehaven Youth Hub. 
LB has applied for a Twilight role at Tesco, mentioned travel to LB to make sure he would be able to access public transport during those hours. 
Discussed applying for Catering Assistant roles at West Cumberland Hospital, offered LB a meeting to apply for these together and look at his applications skills but LB would like to go away and think about it first - will catch up with LB about this during his next meeting with me on Wednesday. 
Discussed applying for ASDA position in Whitehaven 
LB's next appointment with me is Wednesday 1st November at 12pm to proof read his application, CV and Cover Letter. </t>
  </si>
  <si>
    <t>I text LDo to inform her about a job opportunity at B&amp;M in Carlisle and to contact myself or Richard if she would like to apply for these. </t>
  </si>
  <si>
    <t>Email sent</t>
  </si>
  <si>
    <t>I emailed JSq to let him know about a job fair at Carlisle College tomorrow so he could interact with some possible employers. </t>
  </si>
  <si>
    <t>I emailed JHe about a job fair at Carlisle College tomorrow for her to go look around to see if anything was interesting to her as a goal is to find a interest and figure out what area she might like to work in. </t>
  </si>
  <si>
    <t>Emailed JTh to let him know about a job fair at Carlisle college tomorrow if he has chance to go and look around. I also reminded him of our appointment time and location for tomorrow. </t>
  </si>
  <si>
    <t>Second Interview Prep for EJ Parker</t>
  </si>
  <si>
    <t>Met with MK at Maryport Library for an appointment. MK informed me the BM would not be attending as he had to look after their daughter who was poorly. MK has a second interview for EJ Parker as part of the PPP internship process - she needed some interview advice to prepare for this interview. We began the session by researching EJ Parker, and using the notes that she had made during her information session with Inspira. We researched the company and what their key values were before looking at what technical questions they might ask her. We thought of ways that she could link all of her responses back to the company’s key values, whilst considering the key skills that she has to bring forward into the roles they have offered. MK said that there are 6 places and now 11 yound people hoping to gain a placement; however she still has not heard back from any employers; she hopes to hear back from them by next week once these final interviews have taken place. I gave MK some communication advice and how to respond if she was unsure of a question or if she needed more time to consider her responses. MK said that she felt more confident after discussing interview preparation.
MK also spoke about her previous interviews and how they had gone; she feels confident but feels that she and BM were sold a different programme to what they have experienced. She felt that she was lead to believe that she would skip the internship but feels that she does have to go through the age process as the other candidates. She feels that the interview process is biased as they go from CV’s rather than meeting all of the young people and basing their judgement from speaking to the candidates which she feels can feel unfair. 
After this we discussed her living situation and her income; MK and BM are living at MKs Mums house and there is tension with BM and Mum as she feels their work values are different - she explained that BM struggles to see the bigger picture and is reluctant to find part time work in retail as he feels he will get stuck in the job and not progress into his interests. MK and BM are hoping to find their own place but are finding it very hard, she said she has left Cumbria Choice for now as she wouldn’t be able to afford to live independently at the moment without an income. MK and BM are feeling pressure to gai employment so that they can move forward independently together with their daughter. 
I arranged another appointment for next week on Tuesday 31st October at 2pm at Maryport Library and encouraged her to let BM know, as I will also inform him. During this appointment we will discuss alternative options for BM and discuss his ideas around employment whilst also pursuing his career interests. </t>
  </si>
  <si>
    <t>Introduction to the Forging Futures Project</t>
  </si>
  <si>
    <t>Initial meeting with MS to introduce the Forging Futures project. I gave an overview of the type of support we can provide and what he can expect from support. MS has studied at L3 Arts and Design at Lakes College and is feeling stuck on how to use this to progress further; I gave him some advice on how he could use his L3 to move forward. He is interested in Illustration and hopes t pursue this further but doesn’t know where to look or how to reach his career aspirations. I also introduced Livvy from IES and explained that she would be observing the session today; MSwas fine with this. MS also completed the relevant consent form for YFF and IES. MS was happy to existed for support on the programme. </t>
  </si>
  <si>
    <t>Completed Registration to Forging Futures Project</t>
  </si>
  <si>
    <t>After discussing the Forging Futures project and how we could support him; MS was happy to complete the CYA registration form and was open about his disabilities; MS has hyper mobility and a condition that causes pain in the soft joints, this doesn’t however affect his ability to work. MS is interested in illustration and we spoke about this briefly and where he could take his L£ in Art Design to peruse this - this will be something we will cover in later sessions. 
I then arranged an initial appointment for MS for Tuesday 7th November at the office at 1pm. </t>
  </si>
  <si>
    <t>OOd arrived for his appointment a t the Job Centre. I introduced myself and Billy who is observing from IES. BIlly explained why he was here, what he was observing and gave the option to not be observed. OOd said he was happy to be observed. 
I continued to explain what CYA do, including 1:1 support with CV and job application as well as looking at whole life support around being in a position to ensure they are in a place to maintain employment. I also explained a selection of group sessions from first aid to wellbeing that we can support them with. I explained that we are here to support them in a more bespoke way to help them find a career they want for life. I explained the situation around commitment and working along side the job centre. 
I let him read through the consent for, answered any questions and asked if he would like to work with us. He said he would and signed the consent form. </t>
  </si>
  <si>
    <t>Myself and OOd worked through the sign up sheet. OOd was happy to answer questions around this form. He was unsure on an emergency contact but he is going to think and talk to his boxing instructor this coming week to see if he would be happy to be his emergency contact for him. 
We made an appointment for the following week with Michelle however this may be moved due to a meeting in Penrith. We are seeing him in the youth Hub tomorrow so will confirm appointment then. </t>
  </si>
  <si>
    <t>The Job Centre had a link with Home Bargains about an available job which has a deadline of tomorrow so we decided to work through this application. 
Using his current CV and talking through the application we filled in the personal details, job history, education history and personal statement section of the application. He required some prompting in these areas but was very knowledgeable around the skills that he has. 
We continued through the second section of the application with details around availability, expressing he was happy to work up to full time, any day of the week any hours including early morning shifts. 
He did say that he is under watch from the police with a pending court date for public nuisance but has not been in trouble since. 
There is 2 further pages regarding employability and disability that he will either finish tonight or with Richard from the job centre tomorrow. We saved for later his application progress as he has a meeting at the civic centre regarding his electricity at his home. </t>
  </si>
  <si>
    <t>Met with JB at Whitehaven Youth Hub today. JB hasn't had his maths lesson this week due to half term and said he has been looking at jobs online but hasn't applied. 
Discussed photography courses, JB has a DSLR camera he uses when he goes out fishing. I mentioned the 6 week photography course at the library which he seemed interested in. Kim (DWP) is going to find out whether it can be free for someone on benefits. 
JB is going to apply for Tesco before his next appointment. JB said that he would like to work in a warehouse, I suggested Bookers which he was keen to apply - Part Time Branch Assistant | Booker Group Jobs (https://www.bookergroupjobs.co.uk/job-search/job/19607-part-time-branch-assistant)
JB has a meeting planned with Rosie next week Wednesday 1st November at 1pm. </t>
  </si>
  <si>
    <t>DWP sent JB through to the Youth Hub today for support with a Tesco application. JB brought a paper copy of his CV so Kim (Youth Work Coach) sent this through in a PDF. JB was happy to apply for the Tesco position together (Day shift - 16 hours).
Tesco application submitted - Password: Password23571! (To be changed by JB later today). Asked JB to check his email often and update me on any progress. </t>
  </si>
  <si>
    <t>Met with CB in library after her shift at Bob n Berts - she works 16-18 hours per week, keeping her UC
CB has a 7yr old girl and 4 yr old boy - she manages work shifts and childcare, work understand her situation and have been accommodating to her.
CB has had in house training and is shadowing colleagues - she is happy  - CB will look at further training but was too tired to look at this today. 
CB has sciatica - work understand this - she said it has got worse since carrying trays and been on her feet 
CB has ADHD - work know about this and accommodate this condition. 
CB was chatty and open
CB has good relationship with Mum, Sister and brother in law
CB relationship with Dad is more she tolerates him - he lies and makes things up
CB little boy is under diagnosis for ADHD - he doesn't sleep well, this effects CB too. 
CB has good friends who understand her
CB can suffer with her mental health - we talked about doctors and wellbeing workshops - her family look out for her too. 
CB has good relationship with kids Dad (ex ) and his girlfriend, he is involved in their life and seems to work well. 
CB would like to drive - her Uncle is willing to help, we discussed theory test - she will look into this. 
we talked about finance / budgeting and this is something she would  like help with.
ACTION 
look at embrace training ie H&amp;S
ADHD update from CB and doctors 
ADHD update for 4 yr old son
Driving theory test 
discuss development sessions - CB not ready next week
Sleep app - how has she been 
Sciatica update - is this manageable
budgeting - look at apps etc
text on Thursday for next weeks session - work rota available from Thursday
 </t>
  </si>
  <si>
    <t>DFo attended his appointment at the job centre. I introduced myself and then Billy who was observing from IES introduced himself, explained about his observations and gave DFo the option for him to not observe. DFo said it was ok to observe. 
I then explained what CYA offers including 1:1 support and long term skill gain as well as support with development courses, accredited courses we can help find and fund. I spoke around how this is bespoke around them as an individual to make sure that they can get into work and be in a place in their life to continue with this work as we look at all aspects of their life to make sure they are in a position they will be able to sustain a job in the long run. I explained the commitment required and how we work with the Job centre and we do have to record attendance to our sessions. 
I asked if this sounded interesting and DFo said anything to help him get into work sounds good. I gave him the option to read the consent form himself or I would read it for him. He said he would read it himself and he had no questions when he finished reading and was happy to sign up. </t>
  </si>
  <si>
    <t>DFo and myself worked through the sign up form. Billy was still in the area observing but not involved. DFo was happy to answer all the questions on the list and worked through them well with me also having discussions around his home life and pets. 
After we had worked through the new participant sign up we arranged an appointment for the following week which will be 1st November 11am. I explained what we would be doing in this next session, looking at possible barriers and discussing what he may want to do as long term work. </t>
  </si>
  <si>
    <t>CP (CYA) and I met with KD today in the library to discuss about KD living arrangements and how we can support her going forward. 
KD has been continuing to go to the gym with her cousin, she is enjoying it. 
KD stayed at her \Mums last night with friends, her Mum was around and was drinking, KD and her friends were just chilling (smoking weed) and wanted somewhere to chill hence her Mums house. 
KD has a boyfriend - everyone likes him (aunty and uncle) and things seem to be going well - we reminded her about safe sex and to get regular health checks. 
KD has not been to the doctors yet about her depression (low moods) but may consider this. 
KD explained she stays at Close St Hostel very little, her key worker is Amy - she is seeing her tomorrow - we told her to ask why she has rent arrears and to get more information on this. 
CP offered KD  decider skills session with myself and KD - KD seemed interested in this. 
KD has no interest or vision for the future regarding work - we said we would discuss this more in coming weeks, get her prepared for work / education. 
KD understands the steps she needs to take to enable her to get her own accommodation. 
MLB text KD to remind her to ask Amy about rent arrears. 
MLB text KD for NI number
I asked KD if she wanted to do positive thinking course with adult learning - she seems to have little interest to go on any courses - maybe one to one is better. 
ACTIONS
decider skills course 
sort out rent arrears - look at UC portal with KD - see why she is behind with rent
CP and MLB to check diaries to see when to meet KD next 
relationship development session - see if KD will come to one. 
NI Number 
 </t>
  </si>
  <si>
    <t>KE text to say couldn't make todays appointment with myself and CP at the Key (bothergate) we rung him to check in on him. he spoke to CP and understands we are here to help him with accommodation situation.   CP and myself to arrange to meet KE next week
ACTION
make contact with Cumbria Choice - housing association
Get KE a doctors 
CP to look into a care social worker in Cumbria 
needs counselling / therapy for trauma / bereavement / anger</t>
  </si>
  <si>
    <t>After receiving some information from the job centre about an opportunity I have text this too DFo so he is aware of it, can have a look at it and have offered to support with an application next week if he needs it. </t>
  </si>
  <si>
    <t>Email exchange</t>
  </si>
  <si>
    <t>JSq replied to my email attaching his CV for me to look through. He said he would not be able to attend tomorrow's Job fair but would be interested in similar events in the future. 
I responded thanking for the CV. I also let him know of an apprenticeship through Gen2 for a business finance administrator that we can discuss when he see's Richard tomorrow and I can help with the application for next week when we meet if he is interested as this is an area he highlighted that he would like to work in. </t>
  </si>
  <si>
    <t>After a few texts and contact with Richard from DWP I called LDo. We discussed a possible apprenticeship opportunity as she had expressed interest about this to Richard. We discussed what this may include and that they are looking for someone who can start immediately. She decided she would like to apply for this but would like some support in the application. Due to the role wanting a quick start we have arranged to move our appointment for next week from Thursday to Monday at 11am to do this application. </t>
  </si>
  <si>
    <t>Ongoing support and goals</t>
  </si>
  <si>
    <t>LDe attended his meeting with me and I asked how he was doing. He said he was good. I asked how he had got on with the actions we had set last week. I then asked if he remembered what these actions were. He said that he had printed off his CV's and handed one in to his Dads work but no where else yet. I said I had noted that digitally on his CV his email address is cut off so he needs to check this is visible on the print off. He said he will check this. 
I asked if he had downloaded a theory test app. He had not so we downloaded this during the appointment and he is going to practice this. I also checked if he had contacted any instructors. He said he had spoke to one and he is booked up for many months. We spoke about why it is important to get in someone's books for the future. He is going to call a few more and try to get booked in and also look at booking his theory test to see what the wait time is on this. 
I asked if he had still been applying for jobs. He said that he had applied for some but none he really wanted but understands he needs a job even if he continues looking for something else. He said that he had spoken to SP training and signed up to do a forklift course. He showed me an email offering him on a 5 day course 13th-17th November. I explained that he needed to email back to confirm this place. He said he had struggled to log into his emails but he would do this. We spoke about this being a really good course and the importance of emailing them back to get this opportunity. 
I let him know about an Amazon warehouse job and he thinks he has applied to this. We spoke about the Home Bargains Job opportunity and he said he would apply for this. I offered to help with the application but he said he would do it at home so we spoke through the sections of the application and about how he would fill these in. 
Our goals for next time are to have spoken to some driving instructors. Have done a practice provisional test theory and hazard perception at least twice. The main one is to email back and confirm his place on the Forklift course. He is also going to continue handing out CV's to places he would like to work even if they are not advertising. 
We booked an appointment for Friday 3rd at 2pm. </t>
  </si>
  <si>
    <t>Met with BG today at Whitehaven Library with Sam who supported me to deliver the session. We completed the Me Tool together and made some notes on each different section. 
BG's goal is to work in security as he feel this will be a secure financial job. He feels confident with job searching, writing a CV and Cover Letter but will need support with writing applications. 
BG knows that he has strengths and transferable skills but needs support to be able to relay these confidently in an interview.
BG has qualifications but is unsure of what they are.
BG would like to improve his math and grammar skills.
BG has a clear understanding of his own boundaries in relationships and can deal with conflict well after completing his SIA course. BG said that he does have a bad temper and would be open to support in managing his emotions.
BGs aspirations are to work in security, get out of debt and learn to drive but needs support with what steps to take to get there.
BG struggles to get out of bed in the morning and has no routine to his day but recognises this as something to work on. 
BG doesn't celebrate his successes and doesn't understand why this is important.
BG spends most of his time alone and often feels isolated however, he does have friends that he sees occasionally. 
BG feels that he could be interested in volunteering but is not something he's ever thought about. 
BG discussed that he doesn't have a healthy lifestyle, has no routine with his eating, exercise, and doesn't have regular medical checks (eyes, dentist, gp).
BG needs support on how to manage his debt with council tax and wifi.
Arranged our next meeting for Wednesday 1st November at 2pm to begin creating an action plan. </t>
  </si>
  <si>
    <t>ZWr attended her session with me to discuss the employment offer she has accepted. She has been offered a 0 hour contract at House of Fraser. She has not been offered a start date yet at this point and they still want a reference which she is trying to locate. She has discussed either her previous employer or he education support from Virtual Schools, Matt Bradbury. 
I explained the support we can offer to support in work and along side work. She has said she would like to continue working with me as she would like to look at getting into an apprenticeship around mechanics. She has her level 1 in mechanics currently. 
Belinda, ZWr personal assessor from her leaving care team joined the appointment. We discussed ZWr living arrangement and the plans for her to start looking and applying for housing outside of the Riverside homeless accommodation. 
We have booked an appointment in for next Wednesday at 3pm. </t>
  </si>
  <si>
    <t>CSh required some support to complete a job application for Home Bargains. 
They completed all of the personal details themselves as well as their education status. I asked questions to prompt all the correct information was put in. They have not previously worked but had some volunteer experience for the past work options. 
We used their CV to help fill out the personal statement and hobbies section as well adding some more information. 
We worked through the hours and availability discussing bus times and accessibility as well as a goal of hours to work and money to earn. 
The application gave a summary which they looked through to make sure it was all correct and they were happy with what had been written and then it was submitted. </t>
  </si>
  <si>
    <t>JSc had an appointment booked in at 13:00 but did not attend. I called and there was no answer and no option to leave a voicemail. I sent a text asking for him to respond to me so we can book a new appointment for next week. </t>
  </si>
  <si>
    <t>Called JT to arrange first meeting, JT is still happy to engage with the FF programme. Meeting arranged for Monday 30th at 11am in Whitehaven Library.</t>
  </si>
  <si>
    <t>Met with Casper in library, they are doing ok, having a good week. 
Casper is seeing a therapist today - has been for 1 year, this goes well and she seems much better since seeing her. 
Casper is under autistic diagnosis and needs to mention her ADHD and anxiety.
Casper has a boyfriend for 3 months,  it is going well, he us at university - he drives
Casper would like to pass their driving test, we discussed looking into passing her theory too.  Casper will find money to access lessons. 
Casper applied for B&amp;M position with Rosie, Casper would prefer to not be front of house due to anxiety and mental health. 
Casper has good support from Mum. 
ACTION
Send me CV
Look for driving instructor
Look at theory App - and practice
Check in with Doctor for ADHD
Apply for B&amp;M job vacancies
Signed up for Emotional wellbeing workshop 1st November  &amp; Relationships workshop - 2nd November
Next meeting 1st November at 12.30pm in library
 </t>
  </si>
  <si>
    <t>discuss recent training</t>
  </si>
  <si>
    <t>JD has had confirmation from Inspira about his Fork Loft truck training - to start 13th to 17th November with Inspira - JD to reply to email to confirm he can attend. 
JD applied to do a Security course  with FHX. 
JD to email me his CV so we can have a look and amend / add to where necessary.  - his previous CV was carried out with Inspira. 
We discussed it is a working document so to keep adding his training and work experience etc.
We discussed some jobs available in Wigton - but he was not interested in admin apprenticeship. 
JD wants to take driving lessons, he will take a look this week.    he will also look at taking hie theory test, he knows it is important to help him get a job. 
JD seems keen to work, he would eventually like to have a driving job  / HGV driver. 
JD to send me his NI number. 
JD to look at embrace training on our website. explained it makes his CV look better. 
JD did not want to take up the development sessions next week - but he may look to in the future. 
ACTION
next meeting 1st November 11am.
check up on FL course and Security course 
Check on driving lessons / theory
look at CV and update 
look at job vacancies again 
 </t>
  </si>
  <si>
    <t>Continued to try and make contact with LL. LL has disengaged from the Job Centre. I will continue to try and contact LL via phone, text and email over the next week. </t>
  </si>
  <si>
    <t>Tried to contact LD to make initial contact and arrange first meeting. No answer, text sent to introduce myself and ask when is best to contact him. </t>
  </si>
  <si>
    <t>Emailed AM to make initial contact, due to AM having a broken phone I sent him a date and time for his first meeting. Whitehaven Library, Monday 30th at 2.30pm.</t>
  </si>
  <si>
    <t>I have been texting ML this week, to check in on him regarding his first week at work. Today I heard from him - he has struggled with the whole process and so him and his employer have decided he is not best for the job, ML has been to the doctors to get signed off - not fit for work due to stress / anxiety. 
ML will let DWP know that he has a change in circumstances regarding health and work. 
ML parents have been away this week , which may not have helped him settle in to a new job - they are back this evening, we have arranged a meeting for 01.11.2023 - 3.30pm. 
ML is very disappointed and feels he has let everyone down. 
iIreassured him. </t>
  </si>
  <si>
    <t>JTh attended his appointment without his Grandma who had attended the first session due to anxiety. As JTh has no CV at all we had discussed putting one together as he needs one on his DWP journal and to be applying for jobs. Whilst talking about job options there was one that had come up that JTh would like to apply for so we sat and worked through the application for Home Bargains. As JTh has no previous work or volunteer experience he had struggled with some of the questions and needed some prompt and support. He was happy and eager to try and fill in as much himself and understand the questions they were asking. 
We submitted the application and let Richard (DWP) know as it was a job suggested through them. 
We then went back to the CV, looking at layout and information available. JTh had never written a personal statement before so we decided that he would try to do this himself. We spoke through some of the main points he needs to try and fit into it and I sent him an email with tips and tricks, Do's and Don'ts and we also looked at some examples of personal statements. 
Through discussion of his grades we also went up to see adult learning and is having an assessment which is booked in on Wednesday 1st at 1pm. 
He is going to go away and try and write one or come up with a few variations that we can look at next week and tweak if needed so it is created with his words and voice and he has time to think about what he wants to put into this. 
We arranged our next appointment for Tuesday 31st at 11am. </t>
  </si>
  <si>
    <t>Text/email</t>
  </si>
  <si>
    <t>ZWr text to let me know that her first shift at work will be on the 31st of October. 
I emailed back as she needed my email address to send me her current CV. 
I congratulated her on her job and asked her to let me know if she needed to move our appointment to fit her shift at work. </t>
  </si>
  <si>
    <t>Phone call with MLE. L said that she is really enjoying the mitie ready to work programme and is based in offices in Cleator Moor; she is working closely with her employer and said that they have been really supportive. L has been given tasks to complete whilst she waits for her security clearance before she can move onto a placement - she explained that they have been trying to sort out her account but it had been lost so they have been working on setting up a new account for her. She didn't have much information to give me at this time as she is still finding her feet, but she has been given a steady amount of tasks to complete and is enjoying the programme so far. L has agreed to weekly support calls for now. I will attempt to call her next week. </t>
  </si>
  <si>
    <t>Phone call with MLE. L is still waiting for her account to be set up and to gain her security clearance. She said that her employers are supportive, however she feels that she is always asking for tasks to do and she doesn't always want to bother them. I suggested that she could ask for a few tasks then she has plenty to last her throughout the day, or for a period of time whilst she waits for her account. She has been working on spreadsheets and making sure that employees training are up to date; she splits them into groups to determine staff who's training is due to expire - she is enjoying this aspect of work and is eager to gain a placement. L is unsure when this will be and is unsure if this will affect the term of the placement as she should ideally be settled in a placement by now. I will contact L again next week for further updates. </t>
  </si>
  <si>
    <t>Mitie Ready2Work</t>
  </si>
  <si>
    <t>MLE has been offered a place on the Mitie Ready2Work 7 week programme, which will begin within the next few weeks. I will now offer L in work support until she has completed the programme. </t>
  </si>
  <si>
    <t>ARo came to meet me for her appointment . I asked how she was feeling as she missed the last one due to the flu. She was feeling much better. I explained the MeTool to ARo and we began working through the questions. 
In two sections- A Healthy Lifestyle and Home and Stability ARo put herself as a 3. I tried to discuss and approach that she may be a 2 however she did not want to put herself at this point on either of these so we have gone with her feelings towards this. This was also a discussion in other sections such as relationships and communication but ultimately went with ARo's feelings. 
Relationships: ARo believes she has good, strong and trusting relationships in her family. She does not have many contacts outside of her family. Her views of being able to identify an unhealthy relationship all come from reading books and is unsure on if she would see this in real life situations. She has no reference of romantic relationships personally so also unsure how this would be but she believes sha has a good understanding of how to express her thoughts and feelings as well as an understanding of boundaries of her own and of others. 
Employability: ARo understands her strengths and what skills she has to offer into employability. She has a few aspirations and goals she would like to achieve but is unsure on how to achieve these. She has a small amount of volunteer history but not much employment history. She has a CV but has never had to write a cover letter but does have an idea what would go into this. She had a reasonably wide range of understanding of where to look for jobs other than the internet. ARo would need support in prepping for an interview. 
Key Skills: ARo has Highers ass she did her education, home schooled but in Scotland. She has a good understanding of Maths and English and is confident in these subjects. She says that she is good at scheduling and can manage herself online well. She did think she may need some help with applications of some letters as she does still ask her Dad for support on these sometimes but it is more guidance. 
Aspirations and Motivations: ARo does not have a set long term goal. A goal not linked to employment is she is trying to write a book. She is unsure on the steps around these progressions though. She has motivation to get up but through her family encouragement. She is unsure on level of determination as she would like to achieve more goals but not making much progress on this. 
Social involvement: ARo only socialises with her family and does not have a circle outside of this. She spends little time alone as she lives with both parents and 3 sisters. She does not take part in many social events and they do not have much contact with wider family which tended to be the only social events they would attend. She has volunteered in the past but does not currently. We have discussed her looking into joining a social group such as a book club either in person or online to begin with. ARo is going to look for something in the coming week. 
Healthy Lifestyle.: ARo says she understands what a healthy balanced diet is but does not always follow this. ARo says she exercises regularly but this is within the home and just going up and downstairs several times a day for family members, not engaging in any specific exercise. She has a healthy sleeping pattern and some routine to her days. She does not smoke, vape, do any drugs or drink and has good personal hygiene. She has been putting off booking a medical appointment for a few weeks so it is also a goal for her to book this appointment in the coming week. ARo understands the importance of sexual health screenings but has no need for this currently. 
Emotional wellbeing: ARo says that she is good at understanding her own emotions however sometimes struggles to recognise other peoples emotions depending on the person. She has a good relationship with herself, her stress management and accepting and understanding her strengths and weaknesses. She does not suffer from any mental health issues and if she did she would need help understanding how and where to get support this. 
Home and stability: ARo has a good understanding of budgeting and saving but has never personally had to do this and takes lead from her Dad who runs the whole families finances. She can do her own laundry and cook and understands cleaning products. She does not have her own bank account, again all money is run through the Dad in the family. She does not personally have any savings and all money from the family is shared and put into the upkeep of the family home. She has an understanding of bills and setting these up as they have moved often as a family and she has watched and supported her Dad is sorting these things when they move house. She has no debt. The home they live is she likes and feels safe in the area and with the people however the house itself needs some repairs and her family is in discussion with the landlord to have this fixed but she does not think it is going well. They are discussing moving house again but they do not know if that would be in this area or elsewhere in the country as they have lived across England, Scotland and Wales in her life. 
Communication: ARo feels she has strong communication skills She can get her point across and does not let her emotions change her skills. She does not always understand non verbal communications from others. She understands the need to adjust how she talks to different people but has very little change personally in doing this. She does not talk on the phone often as she has little need for this but thinks she would be confident in this. 
Identity: ARo is very confident in herself and her identity. She is happy with who she is and her body and sexuality. She has never had a romantic relationship as an adult so has no first hand experience but is confident in her idea on how to navigate a relationship. 
Our goals set for next week are to look into a social group. Book a medical appointment and also look at getting a personal bank account. She has a birth certificate but no other form of ID. 
Our next appointment is booked for Friday 3rd November, 1pm. </t>
  </si>
  <si>
    <t>week one Employability Session</t>
  </si>
  <si>
    <t>We met with the group in Carlisle Library, I introduced myself, Rosie and Michelle to the young people.
I then explained who Cumbria Youth Alliance is and the sessions we are delivering.
This session revolved around CV's and Cover letters, we started the session off by asking the young people what the purpose of a CV was to which the young people gave various answers for, we wrote these down on the flip chart and then talked through the the answers they gave.
We then talked through Cover letters and the importance of them, the young people had little knowledge about Cover letters  as it is not something they have had to do for potential employment yet.
As a group we talked about what information should be on a CV, each young person gave answers to this and we talked through their reasoning for the answers as a group.
We then looked at the Layout of CV, looking at the best ways to present your CV to potential employers.
The young people participated well during this and asked questions throughout this section on how to layout a CV.
After we had completed this task we showed the young people a video on CV's and showing them the information we had told and talked about was relevant.
We then talked through Cover letters with the young people we explained the way they are laid out, what information needs to be on it and how it should be presented grammatically to the potential employer.
The young people participated well throughout the session.</t>
  </si>
  <si>
    <t>I spoke to Ali today and talked to her about being interviewed for Multiply.
At the moment she is doing well, and is continuing to work and go to college. Unfortunately her English GCSE has been postponed due to flooding, but she can do it  again in December
She is struggling with pain in her hip, but still managing to work, although she has cut her hours down to accommodate this. Ali is managing to afford her rent and bills and has not got behind with anything.
Ali is going to do an interview with us for the Multiply event.</t>
  </si>
  <si>
    <t>Megan (PEO) went around to see Elicia, I took her a dog crate that she could use to put the puppies in so there would be less mess. It was free of charge so she did not have to pay for anything.
We talked through next steps and both Megan and I have encouraged Elicia to look at volunteering to get her out of the house and that would not effect her benefits.
She is waiting for the cost of living payment to come in and we looked at what would be the most important things for her to spend it on, This is to avoid her blowing the money on things she doesn't need.
We looked at her food situation and looked at what she could get for less money. We also talked about her opening a savings account that she could put a little bit of money into a month, this would help with any unexpected costs, like vets bills. one thing was opening a 'save the change account'
she had a friend there, and I checked to make sure that the friend was not making it more expensive to live.
E has just had her cooker fitted, but still has no heat due to the boiler being broken. She has taken my advice and rang to get some heaters.</t>
  </si>
  <si>
    <t>In work support call with NS. NS has started employment at the Pelican Garage in Whitehaven as a store assistant. He said that he is really enjoying working and is still learning how to use the tills and how to manage stock; he is assured that he will pick this up as he goes along. NS said that he knows the staff well; even before being employed so feels comfortable and supported in his new role. NS said this job is perfect for him as he doesn't live far so doesn't have far to travel and has enjoyed working part time which he feels is a good fit for him at the moment. NS would like monthly support from CYA and is happy for me to call him every few weeks to check and see how he is doing and how work is going. </t>
  </si>
  <si>
    <t>week two employability session</t>
  </si>
  <si>
    <t>Met with the young people for our second session in the Employability sessions.
We recapped the last session with the young people looking what we had discussed, the young people answered a lot and retained a lot of information from our pervious session, we then started looking at the application process with the young people.
We first asked them what they use to find out about jobs, writing each answer down on the flipchart. the answers given were, Indeed, word of mouth and what the job centre workcoach send through, developing on these answers we discussed other ways of finding out about jobs i.e shop windows, facebook, newspapers and the bulletin board in the job centre.
After this we discussed, going out in the local area with their CV and handing it in to business as this is a good way to get your CV and show that you are proactive with looking for employment.
the next part of the session we worked through the purpose of an application form, we first asked the young people some questions:
“why are they useful for employers?” 
“why is it useful to candidates?” 
“what information do they give?” 
“what messages do they convey to the employer?”
The young people did well in answering these questions discussing their answers with each other and myself. We discussed the importance of being honest in an application form and showing your strengths in the application form with the young people.
the final part of the session we again asked the young people if they knew how to answer these questions:
“why do you want to work for us?”
“Explain why you are suitable for this role?”
the young peopl gave brief answers and we then discussed them and looked at how to best answer these questions i.e. using the job description to support your answer, researching the company and highlighting the positives being employed by them in the answer.
The young people did well throughout the session they participated and answered questions when prompted they also asked their own questions throughout the session too.</t>
  </si>
  <si>
    <t>LD replied to my message to ask if I could call this morning before 12pm or this afternoon after 5pm. Text LD to say I would contact him at 10am, tried to contact LD at 10am, no answer. Text LD to say I'd try again at 5pm, I will follow up with a text message if there's no answer. </t>
  </si>
  <si>
    <t>Phone call with NS. NS has had some time to settle in to his new role at the Pelican Garage and said that he is really enjoying it, he spoke about his employers and how they have been supportive and have been allowing him time to train - this is important to NS as he has previously worried about making mistakes. He said his employers understand that mistakes can be made and trust him to try his best. NS feels comfortable in his role and seemed more confident when speaking to me on the phone. I will contact NS in around 4 weeks time to discuss his progress. NS understands that he can contact me if he feels that he needs support within this time. </t>
  </si>
  <si>
    <t>Sent reminder text to JT this morning. Travelled to Whitehaven Library to meet JT. JT did not show up so I called to check if he was running late. JT said he had a chest infection and would like to rearrange, meeting rearranged for Wednesday 8th November at 2pm. Reminded JT to let me know if he can't attend. </t>
  </si>
  <si>
    <t>BM failed to attend his appointment on 25/10/2023 due to having to look after his poorly daughter. BM's next appointment is 31/10/23 at 2pm. </t>
  </si>
  <si>
    <t>Text Message to Disengage</t>
  </si>
  <si>
    <t>I received a text message from LB explaining his lack of contact with me over the last few weeks. LB explained that he had a lot going on in his personal life and was seeking support from his GP for his mental health. I suggested that LB focus on his mental health as this is his priority, and to let me or his work coach know when/if he feels in a better place to engage in support through CYA. I also asked LB if he had support in place for his mental health, however he did not reply. I informed work coach Kim of this update. </t>
  </si>
  <si>
    <t>LB has been disengaged from the Forging Futures project so that he can focus on improving his mental health. </t>
  </si>
  <si>
    <t>Failed to contact - Disengaged</t>
  </si>
  <si>
    <t>Attempted to contact AD twice this week by phone call and text message; however there has been no response from either method. AD will now be disengaged from project due to lack of engagement. I have informed his workcoach Kim of this. </t>
  </si>
  <si>
    <t>Left Diamond Shine</t>
  </si>
  <si>
    <t>Phone call with BG. B informed me that he had to leave employment at Diamond Shine valeting as his employer wouldn't give him a contract and was paying him cash in hand. B said that after declaring this with the job centre, he was advised to leave as this would affect his Universal Credit. B said that he has now left this employment and is looking for permanent employment. I arranged an appointment with B for Wednesday 31/10/2023 at Whitehaven library at 10am. </t>
  </si>
  <si>
    <t>week three Employability session</t>
  </si>
  <si>
    <t>Week three of the employability support session, we recapped the previous sessions with the young people to see what they had retained. the young people did well and remembered a lot of what we had spoken about in the previous two sessions.
This weeks session focused on communication with potential employers, we spoke about receiving letters or emails from employers and looking at key points of information from them, we used and example of receiving and offer of for an interview from a potential employer and we asked the young people what they thought would be key points of information in this. the young people did well in answering this mentioning the interview date, location, time and any relevant information that may need brought i such as ID, proof of address or qualifications. We discussed this more as a group and the importance of reading these carefully and more than once to ensure nothing has been missed.
The next part of the session we spoke about replying to emails with potential employers, we did this by drafting an email on the flip chart paper the young people each answered with what should be included on the email and how to it should be laid out i.e. being formal throughout the email, re confirming the date, location and time of the interview, if you feel you need to ask a question I.e. is there parking available or do you need to bring anything else with you for the interview. We then spoke about receiving an offer of interview Via the phone we spoke about answering the phone and ensuring you are polite and using manners throughout the call, when given information repeating it back to the potential employer confirming you have the right information and how to end the phone call once this has been done.
The young people did well with this section and gave great answers on how to speak on the phone and responding to an email.</t>
  </si>
  <si>
    <t>week four employability workshop</t>
  </si>
  <si>
    <t>The final week of the employability workshop, we recapped our previous sessions with the young people to see what information they have retained from the previous sessions, the young people did well with they have retained.
We asked the young people about once they accept an interview from a potential employer what do they need to do? this revolved around preparation for the interview i.e. ensuring they have suitable interview clothes, keeping travel money to one side if they are using public transport to get there and back, checking bus timetables to make sure they can to and from the interview, checking travel i.e. the roads to see if there are any roadworks or heavy traffic times that may impact the travel time.
The young people did good in this section, there were some areas they had not thought about when preparing for an interview but after we had a discussion about this it made sense to them.
We also  spoke about interview clothes and researching the company to help you prepare in wearing suitable clothes for the interview, we discussed if they send you the interview questions how to prepare your answers before the interview and rehearsing the answers in the lead up to the interview.
We then discussed as a group once you arrive at an interview how to best present yourself whilst waiting to go in and once in the interview, we spoke about posture and sitting upright, where to place your hands and how to prevent fidgeting during the interview. we spoke about manners and politeness with the potential employers. the young people did well throughout this section they gave a lot of good answers in how to best present yourself.
We discussed the importance of having clean, ironed, dry and appropriate interview clothes and the importance of personal hygiene for an interview i.e. haircuts, being clean etc.
As a group we discussed how to end an interview with a potential employer and how to make sure you give a positive impression at the end.
The young people gave feedback at the end of the session on how they feel it went and how they found the four session</t>
  </si>
  <si>
    <t>week one Employability workshop</t>
  </si>
  <si>
    <t>I met LDo in the library and she had expressed she wanted to apply for an apprenticeship that had been sent out by the job centre. This is for the possibility of two roles (Customer service and Business administrator) at a local Solicitors. 
We set LDo up with a profile and worked through the application process, discussing her strengths, previous work and skills and how these would apply to the roles. We created a personal statement and had lots of discussions around the wording of applications and did some research on the company she was applying for, learning about buzz words and using the company website and job description for creating a strong application. 
The application was detailed and took us working together in wording and understanding what the application was asking for and developing this skill for future. 
We discussed support and skills for if she was offered an interview. We booked in another session for next week, Tuesday 7th at 11am. She will keep in contact if she hears anything sooner. She also has an interview at Sainsburys this afternoon which she will keep me updated on. 
 </t>
  </si>
  <si>
    <t>I sent JSq an email of things he will need to prepare ready for our meeting on Wednesday. As he has requested help to apply for two apprenticeships, one for which I have already done with another young person I am aware he will need certain items that he can prepare before our meeting. This includes a professional head shot and two references, both work and academic. 
I sent a list of most parts of the application so he can come prepared for the session. </t>
  </si>
  <si>
    <t>I phoned Luke after he was not at home and he told me he was at a job interview. When I went to the Foyer to catch up with another YP he was there so I managed to have a chat with him. He said the interview was for Greggs but his name has been put on the list. He did tell me that he is hoping to get an interview for Tesco's.
I had to explain to him that animal protection could not pay anything for the kitten as he failed to keep her safe and he now has to pay for the previous vets bills. He told me that he would not be doing this. When Mandy comes back from leave I will let her know of this conversation and Luke's reaction</t>
  </si>
  <si>
    <t>Met with AM at Whitehaven Library to discuss barriers. AMs long term goals are to be a Forensics Detective in the Police, an actor or working with bomb disposable in the Army. 
AM is currently living in support housing and has a curfew of 9:30pm. 
AM has very little contact with his family and feels very isolated.
AM has no access to a full functioning phone, AM has 3 broken phones, one of which was given by the job centre, AM suggested that we give employers his supported housing number.
AM left school in Year 10 due to fighting therefore does not have any GCSEs and has not been back to college since - AM would like to complete his Functional Skills.
AM has been applying for jobs but had no interviews yet, AM said he needs support improving his CV and wasn't aware of what a Covering Letter was. 
AM only has access to public transport. 
AM has a problem with his lower back when standing for long periods of time. 
AM would like to join a gym to improve his overall health. 
AM has no access to interview clothes. 
AM would be happy in a part time position (16 hours) to have whilst he is completing his qualifications. His previous positions were working in a Butchers, Self-Employed (Sales) and a Gym Cleaner. He would like some work experience with the police. 
Next meeting with AM arranged at Whitehaven Library on Wednesday 8th November at 1pm to complete Me Tool. Please send AM an email reminder. </t>
  </si>
  <si>
    <t>I met Rob today at the foyer and took him out for a walk and coffee,
I explained everything about the multiply project to make sure he understood and luckily it is a lot we have done in the past so it will be building on prior learning.
Rob has very little understanding of money management and budgeting. This is something that we will work together to reinforce. He is expecting his £300 hardship fund and we talked about what this could go towards.
We did a quick budgets check and he is struggling with the amount he is left with at the end of the month. This is controlled by his pathways worker so he does not go into rent area.
I will meet him next week and we are going to look at bank accounts and whether internet banking will be any help to him.</t>
  </si>
  <si>
    <t>Texts to rearrange meeting due to change of plans. 
Next meeting moved from Friday 3rd at 2pm to Friday 3rd at 4pm. All agreed. </t>
  </si>
  <si>
    <t>I text DFo to remind him of our appointment tomorrow and to let him know of the change of location. 
I sent him the full address of Carlisle Key and asked that he respond to the message so I know he has received it. </t>
  </si>
  <si>
    <t>I text JHe to remind her of our appointment tomorrow at 1pm and to update her of the address. I sent her the full address for the Key and asked her to respond so I knew she was aware of the location. </t>
  </si>
  <si>
    <t>Email sent. 
Asking for updated phone number as the one we have on record does not work. 
Checking he has all information available for tomorrows session. Sending change of venue, full address sent. 
I also sent my phone number in the email and if he has any issues locating us to call me. </t>
  </si>
  <si>
    <t>I sent a text wishing her good luck on her first shift today. 
I also let her know of the change of venue tomorrow. I sent the full address and asked her to call me if she has any issues locating it. </t>
  </si>
  <si>
    <t>I called LNi to try and get back in contact. 
There was no answer and I have left a voicemail. </t>
  </si>
  <si>
    <t>I called JSc and it rang through to voicemail. There was no option to leave a message to I sent a text asking for him to get back to me to arrange our next appointment. </t>
  </si>
  <si>
    <t>I met with Michelle and Keira in the library to get some more idea of how to help her.
Keira is at the hostel but does not like staying there, and although has a good relationship with Auntie, there is no space for her. She is going to the gym and seems clean and tidy, she does not want to go to college but would like to find work.
I will support Michelle with her if needed, but due to her age she is unable to get a tenancy and does not want social services involvement.</t>
  </si>
  <si>
    <t>I met with Jess today in the Library, she seems to be happier and her confidence has increased.
She is still staying with her friend but had the option to go home if needed.
she is doing well with her crafts and it was nice to see her more positive.
she still needs to go to the doctors to renew her sick note and get pore meds</t>
  </si>
  <si>
    <t>Cv Creation</t>
  </si>
  <si>
    <t>JTh had brought his first draft of a personal statement which was his goal to do after our last session. 
We spoke through what he had written and I explained which bits were good and which bits were not needed and why. Together we adapted this and added a few more points to create a personal statement for his CV. 
We then worked through the employment history, skills and education section of his CV. 
We spend some time adding in hobbies as he has several skills from his hobbies that are noteworthy to a CV included advanced computer skills. 
He is happy with his first ever CV and feels it is an accurate representation of the best version of himself. 
He has his maths assessment tomorrow so the main goal we have set this week is for him to use his new CV and to make sure he applies for some jobs in this time. We spoke about some jobs that are available and also a volunteer role thats available on the high street that he is to enquire about. 
We have arranged to meet next week, Tuesday 7th at 1pm. </t>
  </si>
  <si>
    <t>Barrier Discussion</t>
  </si>
  <si>
    <t>Met with KS at the office for an appointment. KS and I discussed his barriers and what support I could potentially offer him. K said that he has been given a CV by Inspira and sent this over to me; we checked it over. I asked K if there was anything that he would like to amend on his CV however he was happy with it. We then discussed the information on his CV and his studies. K studied at College and enjoyed motor vehicle maintenance L1 but unfortunately didn't get the correct grades to move forward onto the L2. K has decided to move away from his studies and now wants to pursue gaining more experience in customer service - he hopes to gain a permanent position as a store assistant in a local store. He has recently passed his driving test so doesn't feel too comfortable driving further than his local area; he has his own mode of transport so can use this to get to and from a local job. 
K has never had a job so doesn't feel confident in interviews and feels that this is his biggest barrier. K feels that not having any experience holds him back from gaining employment as they all ask about what skills and services he can offer to an employer. This is something that K and i will discuss further and include in our action plan. 
K feels confident in applying for jobs but finds that he doesn't hear back from them. K get s a lot of employability advice from his older brother who is working with Restart. 
K and I agreed to do a job search to see what kind of store assistant jobs there are locally to him to determine his interest. 
 </t>
  </si>
  <si>
    <t>After completing a job search, K decided that he would be better suited to the Aldi store assistant that was advertised and was eager to apply. K was able to complete much of this independently, however did need support in answering more technical questions such as "give an example of a time you have delivered excellent customer service". K was worried this may prevent him from applying as he has never had any work experience. K and I were able to discuss examples of times that he has supported and helped his family and friends with tasks and how he has gone beyond what would be reasonable to help someone with a task. K then felt more confident to discuss other examples that matched what the application was asking; including teamwork examples, and why you want to work for us. K used his phone to research about Aldi which was great; he was then able to incorporate this into his responses. K did need some support in putting these into professional terminology. K successfully completed the application and submitted it. 
Next week K and I meet at the office on Tuesday 7th November at 3pm where we will complete a ME Tool assessment and set out an action plan. </t>
  </si>
  <si>
    <t>Met with MK and BM at Maryport Library for an appointment. We began the session with updates from the PPP programme. MK said that she had attended her interview last week, however she felt that she wasn't given the same opportunities as another YP who is on the programme. She explained that she and another YP had the same second interview with EJ Parker, however the other YP was given an explanation of the interview including an Excel Challenge which she was unaware of. She said that the other YP was given more information and therefore more time to prepare and practise, which she feels was an unfair advantage. This YP was then offered a job with EJ Parker. Both MK and BM are feeling let down by the programme and feel like they agreed to the programme (and turned down other opportunities) as they thought they were guaranteed a placement however this is not reality. 
We then searched for other opportunities and MK was happy to apply for an admin role at Rullion - I also sent her by email some other admin role opportunities for her to have a look over and if she needed help in applying then we could do this together next week. 
We then discussed opportunities for BM - we signed BM up to the next cohort to study for his maths and he booked a place at the UoC open day to discuss opportunities to study for a Foundation year in Game Design. BM isn't opposed to further study, however as he does not have his maths or a L2 his options are limited. We then looked on the Lakes College website to see if there was any opportunities - BM would be happy to study for his L3 at Lakes in Software Development with a view to progressing to UoC. BM does need his maths qualification to progress onto this course however. BM had applied for a job at HMV but this had not progressed further than his application. He really wants to work there so has decided to complete another application - I gave him some advice on how to improve his application this time around and suggested that he could go to the Workington branch to discuss this with them and to hand in his CV. I also sent BM some job opportunities for Tesco and Greggs in Maryport with links to their website so that he doesn't apply through indeed. 
Both BM and MK have an interview with NG Bailey as part of the PPP programme this week via Teams so we researched the company and what they do - I suggested that they do their own research to ensure that they are fully prepared for the interview. I asked them to keep me updated on this. 
I arranged an appointment for next Tuesday 7th November at Maryport Library at 10am. </t>
  </si>
  <si>
    <t>in care support</t>
  </si>
  <si>
    <t>Deneka has started a new course in college</t>
  </si>
  <si>
    <t>Charlie has started a new course at college</t>
  </si>
  <si>
    <t>Met with BG at Whitehaven Youth Hub. I spoke to B about the Forging Futures programme and how we could support him with his employability skills. B struggles with his maths and English so he spoke to Anne from CCC Adult Learning who sent him the initial assessment to study for his Maths functional skill, once completed he can then move forward with his English functional skill. BG was happy to receive support from CYA and was interested in registering on the Forging Futures Programme. </t>
  </si>
  <si>
    <t>Completed Registration Form to Forging Futures</t>
  </si>
  <si>
    <t>BG was happy to complete the registration form to receive support from CYA with his employability skills. I let B know that he would be given a worker who could be me or Eve, and his worker will be in touch with him to arrange an initial appointment. B was happy with this.</t>
  </si>
  <si>
    <t>Discussion and Planning</t>
  </si>
  <si>
    <t>BG was 30 minutes late to his appointment due to not sleeping well last night as his Mum has been poorly. 
Met B in Whitehaven Library to discuss his current barriers and to base a discussion around what support CYA can offer to help him overcome his barriers - this session will be used to plan a strategy for moving forward and will be used in conjunction with his next appointment (ME Tool Assessment) to determine an action plan of support.
During the session, B and I discussed his barriers and how he had gotten on with his maths functional skills, he said that he had not received the email with his initial assessment and felt this may be due to spelling his name wrong. B is interested in plastering and would like to study for this to gain his L2 in plastering. We looked at College courses at Carlisle and due to not having his Maths and English he would need to study at L1 in Construction skills with a link to plastering - B has already started a course like this at Lakes College, however did not complete this due to bullying an left before the course finished. 
B has had issues with bullying at college and in work - he said that he was bullied from his last job where he supported plastering and really enjoyed it, but wouldn’t go back due to the bullying and name calling. 
B is interested in re-doing his Maths functional skill, so I said that I would email Adult Learning to put his name forward for the next cohort in the new year. B is also interested in doing a CSCS course with Inspira and I said that I would email his work coach for more information and pass his interests on so that she could out his name forward for this. 
Next week B and I will complete a ME Tool Assessment - next appointment date to be confirmed. </t>
  </si>
  <si>
    <t>Text/Email</t>
  </si>
  <si>
    <t>Sent JB the link for the Confidence Group this morning and sent him a text reminder. </t>
  </si>
  <si>
    <t>DFo failed to attend the appointment we had arranged which was at Carlisle Key. 
I tried to call but there was no answer and no option to leave a message. I will follow this up in coming days. 
He has yet to respond to any calls/texts/ emails I have sent the previous days. </t>
  </si>
  <si>
    <t>I text LDe asking him to think about the session we are providing next Thursday (9th). I explained there are employers there, there will be a team building and skills exercise, the times it is on, we provide a mini bus and lunch is provided. We are meeting on Friday and will discuss it more face to face then. </t>
  </si>
  <si>
    <t>Arrived at the library today to meet LB. LB text to say he was unable to attend his appointment today as he's woken up this morning very ill. I've rearranged LB's appointment via text for Wednesday 8th November at 12pm. </t>
  </si>
  <si>
    <t>Went to Whitehaven Library to meet BG at 1:30pm. BG called to say he was unable to make it due to needing to be elsewhere close to that time. Rearranged BG's meeting for Friday 3rd November at 11am. </t>
  </si>
  <si>
    <t>Discussion Around Barriers</t>
  </si>
  <si>
    <t>Met with HI at Whitehaven Library for an appointment. H said that she has gained a new job at Greenbank Care home in Whitehaven but has not started this yet as she is waiting for her DBS to come back. She explained that she has a contract but no official start date yet as she legally cannot work there until her DBS has came back - she has been keeping in contact with her employer and last spoke to them a week and a half ago to check if her DBS had arrived. H doesn’t want her work coach Kim to know this as she doesn’t trust her and thinks this will affect her benefits; I explained that it wouldn’t affect her payments if she is not receiving a wage yet. 
H is still on a sick note from her GP due to her mental health. I asked her if she could cope with working and she said that she feels better when she works and this is different to other things such as courses. H said that she was sectioned a few months ago due to attempting to take her own life - she felt this was due to her medication. H was taking fluoxetine for depression and felt this was linked to her suicidal thoughts. She is now on Sertraline and feels more stable. H feels stable enough to maintain a full time job, but understands her feelings and triggers and knows when to reach out for help. We discussed Crisis Team and their number so that she could reach out to them. 
We then moved onto a ME Tool Assessment after these discussions as we felt it was appropriate.</t>
  </si>
  <si>
    <t>HI Action Plan based from discussions and scores from the ME Tool Assessment :
HI felt that she only really needed support within her employability skills and so we based her action plan around these.
To ament my CV. I will send over my CV to Rosie by email and during a one to one session we will update is where appropriate.
To prepare for interviews. I will attend appointments which will be based around interview preparation, particularly company research and potential questions. 
To keep staff up to date with any changes or update’s including employment and contact details. 
HI next appointment will be made via email as she doesn’t have a working phone currently until 13th November. I will send HI an email with appointment times. 
Next appointment is Wednesday 15th November at Whitehaven Library at 1pm.</t>
  </si>
  <si>
    <t>One to one  &amp; Job Search</t>
  </si>
  <si>
    <t>Met with OO at 10am in The Key - he is known  to The Key, comes in form time to time for food bank - he has been staying at his Mums the last few nights, that has been going ok. 
He will be back to his own flat soon.   
His flat is paid for through UC, he has no arrears.  He is low of money, so is desperate for a job. 
He went for an interview at Home bargains on Monday - he will hear back from them this week.
We rung Border Brite together, he left his details with them, they will get back to him. 
we will look at cycles for him
OO is desperate for a job, he is keeping himself to himself away from his friends which keeps him out of trouble. 
OO is on police watch for 6 months, he is desperate to keep out of trouble he does not want to go to prison. 
We looked at jobs online for Aldi, McDonalds  - we started the application form for McDonalds at London Road, we started the application but ran out of time as he was going for an interview at KFC. 
Steve from The Key rang the manager from Mcdonalds, I spoke to OO to say pop in today he is expecting him. 
ACTIONS 
to ask his boxing coach  if he would be his next of kin. 
to look at getting  a bike 
to look at passing his driving test
to discuss job searches and interviews
to ask about care leavers and if he has a social worker 
Did he hear back from McDonalds - London Road</t>
  </si>
  <si>
    <t>Job Parameters and Search</t>
  </si>
  <si>
    <t>JHe attended our session at Carlisle Key. I asked how her week had been and she said it was good. 
I explained that I had been in contact with Pets at Home and there was the possibility of Work experience here and if she would be interested in this. She said she would like to do this and would like to work there if that was an option. We spoke about the possibilities withing Pets at Home and some of the apprenticeships available. 
We then spoke about the practicalities of working and how many hours she was willing to work in a week. WE spoke around the different contract lengths. This was around the days and hours she would be available. JHe said that her autism did influence this as long hours or unsociable hours as she gets stressed and anxious. After discussing this and learning more about what full time and part time hours are and shift availabilities we got an idea of what she would be willing to work. This is any day of the week. Hours, up to 8 hours during day time, in evenings about 4 hours. It needs to be taken into consideration that employers should offer considerations by law due to disability and employments acts in place. 
We looked through JHe's CV. This was a very good CV. She is going to print several of these off and go into places she would like to work and offer these out. This is for work on her confidence as well as getting her out into shops and increasing job opportunities. 
We have signed up up for a dog walking service which I am going to research more around how this pays. 
JHe is attending a development session tomorrow and she is still happy to attend this. 
We have agreed to meet next week 7th, 2pm. </t>
  </si>
  <si>
    <t>JD - text me to say he cant attend today, we will re-arrange for next week once we have a venue ?
 </t>
  </si>
  <si>
    <t>KD - failed to meet me out side the library today - I tried calling her and sending her a text - but she wasn't answering - I will call her again to make  an appointment for next week. 
 </t>
  </si>
  <si>
    <t>Barrier / Career Discussion</t>
  </si>
  <si>
    <t>Met with IH at Whitehaven Library for an appointment. During the session, IH discussed her barriers; the biggest barrier for her at the moment is transport as she relies on this to get around. IH isn’t opposed to travelling if she feels it’s for a cause that suits her career interests. IH is interested in a career in data analysis, or environmental law. We spent much of the session discussing opportunities as IH isn’t sure where to look or how to access opportunities. IH has a postgraduate degree, and will graduate in December 2023, she has a rough idea that she will complete the course with a 1st class post graduate degree. I sent over the details for Sellafield Apprenticeship Open Day in November and discussed and researched the Graduate scheme and which area she might be interested in and which would be suitable for her degree. 
Me and Eve searched for opportunities for remote researching work as this is what was an interest that she mentioned. We encouraged her to research this independently so that she could gauge if these opportunities are suitable for her.
We discussed opportunities within Cumbria Constabulary and there was an opportunity to volunteer as part of the Cyber Team based at Penrith - IH was interested in this and we began the application but ran out of time so IH said that she would complete this independently. 
Arranged another appointment for next week to continue this opportunity discussion and to complete a ME Tool Assessment. Next appointment is Wednesday 8th November at 2pm. </t>
  </si>
  <si>
    <t>KE - text me to say he is failing ill today - he was ok last night when i text to remind him,  we will meet next week once I know where we have rooming ? 
Need to get through to Cumbria Choice for his housing app to re be reactivated. 
 </t>
  </si>
  <si>
    <t>Step Into NHS - Informal Chat</t>
  </si>
  <si>
    <t>Met NB at Whitehaven Library for an appointment. NB has has been offered an “informal chat” to discuss her application for the Step into NHS programme. We discussed interview preparations; firstly discussing appropriate clothing. N thinks she may have appropriate clothing, however needs to check. We discussed what appropriate clothing might look like and if she didn’t have anything at home, she could contact her work coach by using her UC journal to ask them if they could support her with purchasing interview clothes. 
After this we began researching the role of a healthcare assistant with Eve and made some notes on what duties are expected and what the NHS core values are. We then moved on to consider her responses to questions including :
What are your current strengths and weaknesses;
What makes you interested in the Step into NHS programme;
What are you long term career goals;
tell me more about yourself.
It was difficult for NB to think of responses to these from memory so she did need a lot of encouragement and for me to start the sentence off for her. However, once she understood, she was then able to determine her own way of wording responses. We made notes for her to take away and research. 
Once we had completed this, we spent the final 15 minutes in a brief “mock interview” where I would ask her the questions we had researched and asked her to put these into her own response - I also asked some questions based from what she had discussed. NB was nervous but I encouraged her to continue to revise responses so that she had these at the front of her memory. 
After this I encouraged NB to sign into her CCC e-Learning account and complete the 2 outstanding courses and to download her certificates and send these to me so that I can print them. NB aid that she would do this tonight.
I then let her know about the career Q&amp;A on Thursday 9th November and the development session on Thursday 23rd November and she has agreed to attend both of these. I will send her a message with the details on to remind her. As NB will be attending the session next Thursday (9th) I have not arranged her an appointment for next week, however she will keep me updated on her progress with the NHS.</t>
  </si>
  <si>
    <t>Met with HI today at Whitehaven Library with Rosie M. We completed a Me Tool and made the following notes from our discussion around the tool: 
HI needs support with updating her CV and was unsure on what a cover letter is used for. HI would like some support with how to fill in an application form and how to prep for an interview. 
HI has completed her Level 2 Functional Skills English and maths and Level 1 Health and Social Care, her long term goals are to completed a Level 2 NVQ in Care and start to learn how to drive. HI does celebrate her successes! 
HI doesn't like meeting new people but enjoys spending time with her friends, drinking alcohol and going to community events such as Pride. 
HI has scored herself a 5 on her health lifestyle, we didn't agree to this due to HI not being registered to a dentist, using her vape to relax and struggling with her mental health. 
HI tried to commit suicide by hanging a few months ago and was sectioned and moved to a facility in Newcastle. She worked with the crisis team who changed her medication and she's now feeling more stable. We discussed if HI knew what to do if she began to feel overwhelmed or had suicidal thoughts, HI has access to crisis line. HI scored herself a 5, however, staff challenged this but she felt 5 was appropriate, staff disagreed (would score a 2).
HI is currently living with her partner and feels safe and stable. 
Action plan to follow. </t>
  </si>
  <si>
    <t>I met Elicia at her flat and because I was on my own, we went for a walk. 
Elicia still has no heating and has been staying with mum and only came back to meet me.
She still has all the animals but has left them with mum. She says she is doing ok with money, but I suspect that she is not telling me the whole truth.
She looked better than the last visit, and says she is eating better. She has done a big shop and has food for her and the animals.
while walking I did some checking on her knowlegde on how to work out how to work out how much flooring she needs. she said that she wants laminate now not carpets because of the animals. She did not know how to work out the area of a room, so I talked her through it. She is going to measure the room when she goes back.
We do need to keep working on her independent living skills and she really needs to be honest with herself about her budget</t>
  </si>
  <si>
    <t>Appointment Cancelled due to illness</t>
  </si>
  <si>
    <t>JB messaged me in the morning to tell me that he was unwell so wouldn't attend his appointment. I offered a phone call appointment instead, however he didn't reply. I will catch up with JB next week. </t>
  </si>
  <si>
    <t>Interview prer</t>
  </si>
  <si>
    <t>Met with JB today at Whitehaven Library, JB informed me that he had an interview at Tesco tomorrow. We decided to change our meeting from completing the Me Tool to provide him some support with his interview. 
Researched Tesco to look at their mission and values, discussed how JB would fit into those values with his strengths. Discussed his strengths of resilience, communication and problem solving and how he could relate these to working in Tesco. 
We discussed JBs disability, JB is comfortable talking about his disability and doesn't feel that it is noticeable or would effect his work in anyway other then maybe taking a little longer to do something. 
We discussed remaining positive and not discussing anything negative during the interview. 
We researched some potential questions and went through how JB would answer these. JB said that he would often say 'I don't know', we looked at how to avoid saying I don't know and using his work experience to help him think of answers. 
Discussed what JB should wear, where the interview is and at what time.
JB is slightly nervous but feeling confident overall. 
JB will keep me updated and let me know how his interview goes. 
JB was unable to access the confidence group and had problems gaining access on his phone, he tried for half an hour. I've shown JB how to access for next week but he said it could be due to his wifi. 
Next meeting arranged for Wednesday 8th at 3pm to complete Me Tool.  </t>
  </si>
  <si>
    <t>JSq attended his session with me at Carlisle Key. I asked if he had received my email about preparing things for the job application. He had prepared a few bits. We talked through the apprenticeships available and decided with one hour he chose his favourite, the financial role, to apply for today. 
We worked through the application form working together, discussing how to adapt what they are asking, what information each question was asking for. We looked into the job role and spoke about how to take things from the job description and be able to apply them to stand out. We also looked up the company online so he had a better knowledge of the companies ethos and goals. 
JSq had not got his references p to date contact details so we saved the application. I showed JSq how to access it himself and where the information needed to go so he could fill this in at home and explained the last page is declaration that all information is true which he would need to sign and submit when he had put in a reference. 
We spoke about the employment day in Workington the following week, offered a minibus, lunch and the activities on offer. He said that this sounded good but he had a doctors appointment so would let me know if he was able to attend or not. 
We booked an appointment to see each other on Tuesday 7th at 12pm in the Library. I let him know to contact me if he had any issues with the application. 
I also sent him an email with the link to the application and a word copy of the personal statement we had written for him for in the application in case he wanted to add it to his CV or use if for any other job applications. </t>
  </si>
  <si>
    <t>Update and housing</t>
  </si>
  <si>
    <t>ZWr attended her appointment at Carlisle Key with myself. She had been recommended to visit the Key by her half brother at a previous time. ZWr is in Riverside housing and is currently trying to bid to get her own flat. She had some questions around this that we went through with Ste from The Key and he explained how the system woks and then when she does get her own place what support they can offer her so she does not get overwhelmed. This was a really useful and informative session for her and eased a lot of worries. 
I asked how her first shift went yesterday and she said it was very good. She is on a 0 hour contract and just did a 3 hour introductory shift yesterday. She is not due to go back until next Wednesday for a 6 hour shift but may pick up an extra shift before then. 
I went back through the support I can offer in work and also the support in searching for a mechanics apprenticeship. I asked if there was any other support that ZWr would want whilst in work and she said no. From this we decided that we would meet fortnightly as she was hopefully going to be working a bit more and trying to move house. I said that I was always available via phone and if we have an appointment booked in and she is offered a work shift to take the shift and let me know and we can move our appointment to fit as work is important. 
We looked into some mechanics apprenticeships but many of these run along the school year which we have missed for this year but can look at for joining the following year. 
We checked her CV and updated the address and spoke through a few things but she had done this CV with her Virtual Schools teacher and was a good standard. 
We booked her next appointment for Wednesday 13th November 10am. 
On leaving her brother was in talking to other people from they key so everyone socialised for a while before leaving. </t>
  </si>
  <si>
    <t>I introduced myself to SOw and asked what she knew of Cumbria Youth Alliance. She did not know much so I explained who we are and who the partners are we are working with to create Forging Futures. I explained the things that we can offer from CV/application/interview support as well as the MeTool for looking at a rounded picture. I explained the different courses that are be available and the bespoke nature of the charity. 
I explained the commitment that was required and that we worked along side the Job Centre. I asked if this was something that she may be interested in and she said it sounded good as those were areas she needs support in. 
I showed her the consent form and asked if she would like to read it or would like me to read it to her. She read it and I checked if she had any questions and she said no and signed up. </t>
  </si>
  <si>
    <t>Due to Luke not attending and not replying to call or whatapp messages, I have noticed that he has not seen his whatsapp since last friday.
His PA is on leave so today I have rung another PA James as I am concerned that something has happened.
 </t>
  </si>
  <si>
    <t>I explained the form to SOw and then we worked through this together. 
She did not have her National insurance number with her but I have asked her to bring this next time which she said she will as she does know where it is. 
SOw does have type 1 diabetes but she manages this well. 
We have looked at appointments for next week and I have booked her an appointment with Michelle on Wednesday 8th at 12:30pm. I explained that this may change and Michelle would be in contact. I explained the different areas we work out of in case she does not know where to meet. </t>
  </si>
  <si>
    <t>Luke failed to attend the meeting we set up last week. I have tried ringing and sending messages but have had no response. Hi PA is on leave so I will leave it until the morning then contact James another PA to see if there has been any problems</t>
  </si>
  <si>
    <t>I introduced myself to JWi and explained who Cumbria Youth Alliance was and the forging futures programme. I spoke around the one to one sessions, CV building and skills, application and interview support as well as looking at other aspects of life such as home and emotional wellbeing so to support full time employment. I also explained courses we put on from relationships and wellbeing and healthy lifestyles as well as supporting with external courses such as first aid. 
I explained about required commitment and working with the job centre. He was happy with all of these things. 
When talking about commitment he said that he spends some time in Whitehaven so varies on availability. We spoke about this and he lives himself in supported living in Carlisle and is here Monday - Thursday and then spends the weekends at his Grandparents house in Whitehaven. He is looking at weekend jobs in Whitehaven but is looking for full time work in Carlisle as this is where he is based. We said that this was something we could work with in the future. 
He was happy and wanted to sign up. I offered to read the consent form or he could read himself. He read this himself and signed. </t>
  </si>
  <si>
    <t>Met with HR at Workington Job Centre. I introduced H to the Forging Futures Programme and explained the services that we can offer in terms of employability support. H has just completed a Masters degree at Sheffield University and hopes to work in the heritage sector and would specifically like to educate children on heritage. H has never completed a job application or had an interview - she isn’t sure where to look for work and has only worked for her parents. Parents own Genesis home appliances in Workington she she has helped out when she is able. H is interested in further training and gaining new skills. 
H was happy to complete the registration form for the Forging Futures programme.  </t>
  </si>
  <si>
    <t>We worked together through the form for the sign up. 
JWi had a few questions around the form as we did this which I answered. He explained that he went to Lakes college but was kicked out. 
He also said that he does not have a criminal record but is unsure on a DBS check. 
He has worked with Inspira in the past but is not currently doing so. 
We then spoke about what we would be doing next week, looking at barriers, he wanted clarification on what this was and I explained we would look at the qualifications he has, the support he has in his life, things such as transport links and other aspects of life as well as have a discussion around what he would like to do in the future and any goals he may have. 
We arranged to meet on Tuesday 7th at 3pm. </t>
  </si>
  <si>
    <t>Registered for the Forging Futures Porgramme</t>
  </si>
  <si>
    <t>HR completed the relevant registration form for the Forging Futures Programme and the IES Consent form. 
I arranged an appointment for HR for Tuesday 14th November at the office at 10am. </t>
  </si>
  <si>
    <t>Met with BG today at Whitehaven Youth Hub. Discussed what happened with Diamond Shine, CSCS card sign up – Kim encouraged BG to ring up today to get him on the list and to update his journal. Discussed his Functional Skills application. BG feels like his CV is letting him down and would like Rosie to support him with this. BG asked to be reminded of his next meeting with Rosie Wednesday 8th November at 1pm. </t>
  </si>
  <si>
    <t>Met with NB today during her Youth Hub appointment. Kim discussed her confidence and nerves around applying for positions online. NB updated the Job Centre on he progress with Step into Work. NB was encouraged to apply for the Tesco and Iceland position. NB's next Youth Hub meeting is booked for 16th November at 10:45am. </t>
  </si>
  <si>
    <t>Luke rang me and told me that his kitten was found dead this morning. He told me that his window had been broken the kitten had fallen out.
He also said he had no money and no food, I told him to ring the duty PA and would bring him food if he has no luck. 
after a lot of talking back and forth he informed me that the care leaver team had put £30 in his account.
I am not sure about his story about the kitten</t>
  </si>
  <si>
    <t>Met with OR today at Whitehaven Youth Hub, OR is feeling better today after being too unwell to attend yesterdays meeting with Eve. OR has still not spoken to Inspira to sign up to the CSCS course. As this is one of OR's barriers into work we have encouraged him to sign up and asked him to update his journal to say he has done this. OR said he would be interested in attending the Kafer event and has agreed to attend the development session on the 23rd November. I reminded OR of his meeting tomorrow which he confirmed he will attend. 
The Job Centre are currently looking into how benefits are affected when YP are homeless and living in supported housing. OR is unable to work over 16 hours or his rent will increase from £90pm to £800pm. </t>
  </si>
  <si>
    <t>I sent ZWr a link to a Mechanics Apprenticeship which was had an option to register interest and for further information on the course. </t>
  </si>
  <si>
    <t>Met with JE at Whitehaven Youth Hub today. Discussed the Forging Futures programme and everything that it could offer to support JE. JE has had lots of different jobs but would like to find a more permanent role in Bricklaying. He has only been out of a few weeks after his previous position lost their contract and he was paid off. Bricklaying was his favourite position he's worked in so far. JE would be interested in the Kafer event on the 9th November. 
He would like some support in finding work and updating his CV. </t>
  </si>
  <si>
    <t>Met with SP at the job centre. I introduced SP to the Forging Futures Programme and how we could provide employability support. SP has a young daughter age 4 so is looking for work that fits around her daughter school pick up times. S is recently unemployed and she has had experience in bar work, but isn’t sure what kind of career she is interested in as she hasn’t thought about it long term. S did attend Lakes College and started her Hairdressing course but had to leave after a week or so due to falling pregnant with her daughter. S hopes to be financially stable for her future and would like CYA to support her in searching for employment opportunities, application support and preparing for interviews. S struggle with her mental health at times and suffers with anxiety and depression - she has taken medication for this in the past but felt it was better for her to manage without medication. I spoke to S about First Steps and CBT and gave her some information on how to refer. 
S was happy to complete the registration form for the Forging Futures programme. </t>
  </si>
  <si>
    <t>Completed Registration</t>
  </si>
  <si>
    <t>SP and I completed the registration form for the Forging Futures programme and the IES consent form.
Arranged S next appointment on Tuesday 14th November at the office at 11am. </t>
  </si>
  <si>
    <t>I sent LDe an email with a link to a warehouse role that provided transport. </t>
  </si>
  <si>
    <t>I sent RBl a reminder for our appointment tomorrow. 
I also sent him a link to a mechanics apprenticeship and a form to register his interest for this. </t>
  </si>
  <si>
    <t>After building engagement with JE he decided to sign up to the Forging Futures programme. JE was happy to sign up and engage in one to one weekly meetings and workshops. Completed sign up for and booked JE's first meeting in to discuss barriers on Wednesday 8th November at 10am - send text reminder with more information about Kafer. </t>
  </si>
  <si>
    <t>email support</t>
  </si>
  <si>
    <t>I sent ZWr an email with a link to an apprenticeship. We continued to email back and forth surrounding the requirements for the apprenticeship, what she has, the wording and questions in the interest form she was submitting. 
She has submitted a expression of interest and we are looking at her qualifications and possibly going to look at adult learning to support additional qualification if needed. </t>
  </si>
  <si>
    <t>Introduction to the Forging Futures Programme</t>
  </si>
  <si>
    <t>Met with TJ at the job centre. I introduced the Forging Futures Programme to him and how we could support him. JT spoke about his work experience and how motivated he is. TJ is very motivated and proactive in his job search. He has attended Lakes College for 3 years and gained a L1 in Electrical, L2 in Mechanical Engineering and a L2 in Welding. TJ struggles with his Maths and finds the exams a struggle - he has failed 6 exams for this but does really well in the coursework. TJ has looked into free online maths courses that don’t require an exam. We spoke about CCC Functional Skills as a back up. TJ has a work trial for the Falcon Club in Egremont on Saturday and should hear back if he has the job later that shift. He said that it is a zero hour contract but with the hope to work towards full time hours - TJ feels this job would do him for now. I suggested that I could offer in work support if he gets the position at Falcon Club. 
TJ spoke about his life experiences and said that he was neglected as a child and was taken into care age 4. He was later adopted at age 6/7 by his Mum and Dad. He has a great relationship with Mum and Dad, however Dad has cancer and Mum is poorly. He feels like his life is “a shambles” at the moment, thought feels that he is coping well. It was evident that he struggles with his feeling around this. TJ said that due to his pat trauma he doesn’t like being alone and feels anxious when he’s alone. 
TJ was happy to complete the registration form for the Forging Futures programme. </t>
  </si>
  <si>
    <t>Completed Registration to Forging Futures</t>
  </si>
  <si>
    <t>TJay and I completed the registration form for the Forging Futures Programme, and he signed the IES Consent form. 
I arranged a phone call appointment for Tuesday 7th November at 9am where we will catch up regarding his trial shift at the Falcon Club to determine whether he will have one to one employability support or in work support from CYA going forward. </t>
  </si>
  <si>
    <t>I sent an email with a job opportunity that fit what JWi had spoken about this morning. 
I asked for him to let me know if he needs any support applying. </t>
  </si>
  <si>
    <t>Claire P attempted to contact JF by text message, however he did not reply all week. </t>
  </si>
  <si>
    <t>AD attended his Youth Hub appointment today with the DWP. I explained to A that we have had trouble getting in touch with him and made the decision to disengage. I've updated A's number on our system as he has swapped numbers with his dad. AD would like to continue engaging with CYA if this is possible. Discussed current vacancies with AD. </t>
  </si>
  <si>
    <t>Attempted to call JF but there was no response - I followed up with a text message asking him if he was okay and if he could get in contact with me. </t>
  </si>
  <si>
    <t>AM attended his Youth Hub Appointment. AM has applied for a position at Tesco 01/11/2023, but has no way of receiving phone calls, I've let A know that Tesco are contacting people via phone to offer them interviews and it would be best for him to get in touch with them and let them know his phone is currently broken and give them an alternative number/email to contact you on. 
A's work coach has asked if I could support him with filling in his DVLA form to buy a provisional license that they will pay for so that if he is successful with his job application he can provide ID. I've added this to our actions for A's next meeting with me. 
A's IES form has now been signed. </t>
  </si>
  <si>
    <t>LB came in for his Youth Hub Appointment today. He has applied for the NHS position at West Cumberland Hospital. He still hasn't heard back from the Tesco application. We discussed whether he'd be interested in applying for the Iceland Online Picker job which he was ok with. I asked LB if he was interested in attending the Kafer Scaffolding employer day at CYA and he wasn't sure. I'll send LB an email with further details to see if he'd like to attend. </t>
  </si>
  <si>
    <t>I introduced myself and who Cumbria Youth Alliance are to JBa. 
I explained the one to one support we offer ass well as the group sessions available, both internal and acredited. I gave details on how we are a more tailored experience and aim to make sure that your whole life is supportive of getting a job and a long term career. 
I explained the commitment and work that we do with the job centre and that sessions are required. He said that this all sounded very good and was interested in signing up. He read the consent form and signed this. </t>
  </si>
  <si>
    <t>We worked through the sign up sheet together and JBa was happy to answer these questions. 
During this process he explained that he had spent the past 2 years in prison and had been out for 3 months. 
He also said that he did not yet have a personal phone so he is using his friends phone but has access to this on a regular basis. 
 </t>
  </si>
  <si>
    <t>Whilst at sign up Richard let us know of a job going at Amazon that he thought JBa would like. We agreed that we all had time so completed this application. 
We had some issues with emails so we created JBa a new email and used this to sign up. 
We completed a few preference questions and then I helped him with a small logic quiz.
We looked at and picked the hours that he wanted to work and then submitted the application. 
There was an email to set up a video call of verification which we arranged to do when he would be with his friend as it would be using her phone. 
I have also let his friend know that he has steps to follow on his email from the conditional job offer which he will need to work through. </t>
  </si>
  <si>
    <t>Met with JC at Whitehaven Youth Hub. Introduced Cumbria Youth Alliance and our Forging Futures programme, discussed with J everything we can offer and if he thinks it is something that could support him. J would like to work in farming but has had trouble with them being family run and tried all the farms in the area. J is unsure on what else could be right for him and would like to explore that with CYA. He agreed to attend to one to one sessions and is open to attending workshops. I discussed the Kafer Scaffolding day for the 9th November which he seemed interested in attending. </t>
  </si>
  <si>
    <t>Met with JC at Whitehaven Youth Hub. Introduced Cumbria Youth Alliance and our Forging Futures programme, discussed with J everything we can offer and if he thinks it is something that could support him. Completed initial sign up with J and arranged his first meeting to discuss barriers on Friday 10th November at 1pm. Agreed to send further information regarding the Kafer Scaffolding afternoon. </t>
  </si>
  <si>
    <t>Met with RS at Whitehaven Youth Hub today. Spoke to R about engagement with CYA and that I have found it difficult to contact him, checked if he would still like to engage with the Forging Futures programme. R would still like to engage and confirmed he would be attending our next meeting tomorrow at 2pm. 
R has an interview at Hensingham pet store and has been applying for factory jobs. We discussed other jobs that he was interested in applying for, Iceland, Aldi, Cleator Moor Co-op. R is still interested in working at Smurfit. R was tasked to apply for the Iceland position. </t>
  </si>
  <si>
    <t>I met Rob in the foyer this evening, he can now only attend evening sessions due to his work experience.
He is really enjoying the placement in the British heart Foundation and he has told me that it has made him think more about what he would like to do for work. 
He has received the £300 hardship money from the care team and he has told me that he has given put some away and is going to spend the rest on clothes, we looked at what sort of things he needed and talked about waiting for a sale where he may get the items cheaper or could he find something similar at less cost.
We then played a game that centered around banking and independent living skills. Rob works really well if he is enjoying what he doing, he likes this game and it will reinforce learning.
I have asked him to find out if he has been paid the rent that he over paid and he said he will ask his PA 
Next week we will complete the Me Tool</t>
  </si>
  <si>
    <t>JSc did not have an appointment as I had been trying to contact him but was in the library and I was free and he was willing to have a meeting. He said he did not have credit so had not been able to call back. 
We worked through the barriers section of the sign up. He is living in supported housing through working with Carlisle Key. 
Whilst doing this it also became aware that he has no qualifications. We went up to adult learning and have him booked into have both a maths and an English assessment. He is to continue applying for jobs in the next week and also attend his assessment session. 
We have booked another appointment for Friday the 10th at 12pm. 
 </t>
  </si>
  <si>
    <t>Application check in</t>
  </si>
  <si>
    <t>JSq was attending a relationships workshop with CYA. 
Before this started we had a check in as he has been trying to get a reference to complete a apprenticeship application. He had still not done this and we spoke through options of who to go to and how to get this reference. 
We made a plan and he was going to visit the Co-op that he did work at in person as he had not been able to get hold of them over the phone. </t>
  </si>
  <si>
    <t>Completed Action Plan</t>
  </si>
  <si>
    <t>Met with BG this morning at Whitehaven Library and completed B's action plan. We discussed the following goals and actions: 
To update CV - Update and edit CV so that it is including B's previous employment and fit onto 1 page, update B's Indeed account so that it is up to date and email CV to B so that he has a hard copy of it. 
Job Opportunities - Look at Job Opportunities together during meetings to discover B's interests. 
Finances - Create a plan to manage B's debt and update this as an when needed once B is employed.
Qualifications - Find out what B's qualifications are from Lakes College (set task for B), sign B up to complete his Level 2 Functional Skills Maths. 
Social Involvement - Support B in developing structure and routine to his day.
Meeting continued onto application support. </t>
  </si>
  <si>
    <t>After completing B's action plan we looked over the CV we edited together during our session last week. Due to B needing to find work quickly we decided to update his Indeed account so that it includes the more up to date CV. B said he struggled with technology so we logged into his Indeed account using my laptop and we updated this together. 
We conducted a job search on Indeed and picked out some positions B thought he might be interested in, Iceland Online Picker and Customer Service at Applegreen. We completed and submitted the applications together, I discussed best practice when doing this and showed why it is always useful to have an updated CV to help put the information in. B explained that next week he is going to contact David Woods Bakery to see if they can offer him work. 
Email sent to B with his updated CV on. 
Agreed to keep me updated with any progress and get in touch for interview support if his applications are successful. 
Next meeting arranged for Friday 10th November at 2pm to write a covering letter and look at more job opportunities. 
 </t>
  </si>
  <si>
    <t>Continued to try and contact L however her phone still appears to be switched off. Emailed L to continue to try and make contact. L is also disengaging with the Job Centre. </t>
  </si>
  <si>
    <t>Went to Whitehaven Library today to meet OR. O did not respond to his reminder text and hasn't turned up for our meeting. I've tried to call O but there is no answer. Text O to try and rearrange his next meeting. O hasn't attended since 25/10/2023. I will continue to try and contact O via email, text and phone. </t>
  </si>
  <si>
    <t>Bank accounts</t>
  </si>
  <si>
    <t>ARo arrived at her appointment and I asked how she had been since I had last seen her. She said she had fallen over but nothing too bad, just a grazed knee. 
I asked if she had looked into getting a personal bank account anymore. ARo said that she had spoken with her Dad about it and he said he was really struggling and just coming across issues when he spoke to the bank. I said that I had visited some banks and had found out how to open a bank for her. One of these was a letter from the DWP which I had sorted for her with the local job centre which had all the information the bank required on headed paper. I had this in a folder for her. She was very happy about this. I said the other item that the bank wanted and suggested was to get a HMRC tax code letter with more of the same details on for her. One of these can act as ID and the other can act as proof of address. ARo seemed very happy at this idea. I asked her if she wanted to call HMRC now as we could use my phone to save her credit. She said she wanted to talk to her Dad first about this but would do this. 
I reiterated the importance of having her own bank account as if she is to get a job it is unlikely a company would pay her wages into a bank which is not under her name. I said that this can be linked to abusive and unhealthy relationships and negative use of control as companies need to make sure the person who is doing the work is getting the money for it and not reliant on someone else passing that money over to the worker. She said she understood this. 
She also said that they had been looking into getting a photo ID and the biggest obstacle here was knowing someone outside of the family for over 2 years. I suggested that if she had been with the same GP for this length of time they may be good to ask. ARo said that she had not really been to the GP much so did not think this would work. ARo said she had worked with the same person at the DWP for over 2 years so we said this may be worth asking about as is a good step. 
Another goal from the previous week was to find a social group. ARo said in her area there was only Taikwondo which she did not want to do. I asked if she had tried even an online group around reading or writing as these are hobbies she enjoys. She said she would look into this. 
I then suggested that ARo joined our group on a Friday which is around healthy relationships and social involvement. It is a small group and would be a good start to increase social involvement whilst also learning more around relationships and the workplace. She said she would have to check with her Dad that it would work with everyone in the family and the busses. I mentioned that she had managed to get in for our meetings on a Friday at the same time and we can link it with our current meeting so it saves her an extra journey. She said this sounds good but would still need to check. 
We also discussed the event in Workington on Thursday and the things she would gain from this, including provided lunch and team building skills and a voucher. She said it again sounds good but would need to check with her family. 
We have booked an appointment for next Friday 1oth at 11am with the idea that she will attend the healthy lifestyles session. I have also said I will call her Monday afternoon to discuss the training days to save her credit as she does not have much. </t>
  </si>
  <si>
    <t>I called JTh to check in and see how his assessment with adult learning had gone. He said it went well, they have taken his details and they will be in contact around further support. 
I then spoke to him around the session in Workington, the morning with employer Q&amp;A and an afternoon of team building. Mini bus provided, lunch provided and a gift voucher. He said it sounds good but he has an eye exam that day. I said the hours all count towards his employability and job search so if it is something he is really interested in then her could look at moving the eye exam and let me know. 
I said I would see him at our agreed appointment on Tuesday next week anyway which if before both of these opportunities. </t>
  </si>
  <si>
    <t>Met with RS today at Whitehaven Library and completed a Me Tool and Action Plan. Notes I talk of discussions around the Me Tool: 
RS is aware of his strengths and listed them clearly as communication, team work and hand skills (using tools etc). 
RS is unsure on what his career aspirations are but would like to go back to work at Smurfit Kappa, I asked RS what it was he enjoyed so much about this position. He found the work really interesting and enjoyed learning how things were made. We discussed briefly whether he'd be interested in an Engineering apprenticeship and he said if it was an opportunity suitable to him he'd be interested in applying. 
RS has completed a Level 2 or 3 in Bricklaying and his Level 2 Functional Skills English and maths but is unsure of what his qualifications are. 
RS only uses Indeed to apply. 
RS feels confident when communicating but finds that his nerves get the better of him during interviews which cause him to struggle. His recent feedback from an interview at Mitie were that he was too nervous to answer the questions. 
RS lives in the present and has no future aspirations other then to secure a job, however he discussed wanting to move out and learn to drive. 
RS always celebrates success no matter how small. 
RS is interested in volunteering to build his CV. 
RS leads a health lifestyle and discussed how he manages his stress and always tries to think positively, he noted that he vapes and would like to quit. 
RS would like to open a savings account once he is working. 
From the discussions above we made an Action Plan and listed the following goals: 
To update CV &amp; Cover Letter 
To find out what his qualifications are 
To develop his application skills 
To develop his interview skills 
To learn how to job search and discover new opportunities 
To secure SIA License 
RS has agreed to attend the Employer Q&amp;A/ Team building day on the 9th November and is also open to attending the Development day on the 25th November. 
I have sent RS an email with the Smurfit Kappa vacancy advertised on Indeed and sent a text reminding him to call Inspira to sign onto the next SIA course. 
I've arranged RS's next meeting for Friday 10th November at 10am to begin to look at his CV and write a Cover Letter.   </t>
  </si>
  <si>
    <t>Ryan rang me to apologise for missing another appointment with me, he has told me that sometimes he gets overwhelmed and can’t step outside his door, I explained that it was fine, but just to send me a quick txt to say that he couldn’t make it.
He told me that he is still struggling with the council to get his housing band changed. Although he is a care leaver they have him as a band C and will not change it, probably due to living with mum. I asked him to send me the details in an email and I will have a look at it next week. 
we have arranged to meet next Friday and we will do the Me Tool, he understands that he just needs to text if he can’t make it. I will text him next week with a time.</t>
  </si>
  <si>
    <t>I managed to meet with Lee today, which was good as I haven’t seen him for a couple of weeks. He seemed in good spirits and talked about his brother who is doing really well and the bone marrow transplant seems to have worked. 
Lee did tell me that he has spent the week In Newcastle staying with his brother in the hospital to give his mum a break and now the house has been adapted, his brother should be home next week.
Lee was angry at his estranged father, as he turned up unexpectedly at the hospital and Lee feels he shouldn’t be allowed to see Andrew due to him only seeing him once since the diagnosis a few years ago. He spoke honestly and openly about his own feelings about his dad. 
We also had a good conversation about how he would like to be treated by an employer if and when he is ready. It will be good to get the opinion of the young people I work with, at the moment he has a sick note.</t>
  </si>
  <si>
    <t>LDe attended his appointment in the Library youth hub. We chatted about how he had been the past week. he said he had been looking for jobs and was waiting to hear back from one of these that he would quite like. I asked if he had done any hazard perception tests for his driving. He has downloaded the app but not done practice tests. 
We then worked through the application for Amazon. I helped him understand what some of the questions where asking for and some of the wording used in the questions. We set up a verification interview and looked at what he had to arrange for this. I sent him the link so he can access his login at home so he can upload the required documents. We checked through the documents he will need and made sure he had access to them and knew how to up load them. We spoke about what he should look like in the photo he needs to take and how he should present himself in the video call. 
We arranged for LDe to come to the office next week for employer engagement day and we would meet that day. 
He is to make sure all his application is complete for amazon and to do some practice theory driving tests. </t>
  </si>
  <si>
    <t>RBl has started work and misjudged his buses so we had a catch up via the phone as he would not make it in person. 
We spoke about his work which is going well and his shifts and decided to change the day we would meet in future to suit his shifts better. 
I had sent him a mechanics apprenticeship which he said he had previously applied for but he needed to find a garage himself to support him through this which he was struggling with. I said I could look into this and we arranged to meet on a Monday 13th at 10am to suit his shifts. </t>
  </si>
  <si>
    <t>JCl attended his appointment at the Job Centre. Myself and Michelle introduced ourselves and asked if he was aware who Cumbria Youth Alliance are. 
He said he did not know who we were. I introduced us as a charity who works with young people to offer bespoke help into further education or employment. We both outlined the support we offer, both in one-to-one sessions around CV's, applications, search and interview prep as well as looking at all aspects of life to ensure that these are in a place to support prolonged employment. We spoke around the group sessions that we offer in health and wellbeing as well as support on accredited courses such as health and safety and first aid. 
We asked if this sounded of use. He said it was. I explained the consent form and all of the people listed on this, CYA, IES and YFF. 
I offered to read the form or if he would like to read the form. He was happy to read this, he had no questions and signed the form. </t>
  </si>
  <si>
    <t>Myself and Michelle worked through the sign up sheet with JCl. We explained the need for all of the questions although some may not seem relevant. 
Through this he happily answered questions. Important information to note is he lives at home with both parents who do work. He cannot drive but he has in the past held a job for 2 years in engineering. 
He did say that there would be concerns getting a DBS check. Note from DWP- He cannot access internet unsupervised surrounding this- no more details at this point.   
He did not have access to his National Insurance number so we have discussed that he needs to bring this to the next appointment. 
We discussed that the next appointment is going to look at what goals and aspirations he may have and any of the barriers that he may face so we can start to make a plan on how to address these and what work we can do together. 
We set an appointment for next Tuesday 14th at 10:30 in the youth Hub, Penrith. </t>
  </si>
  <si>
    <t>MLB &amp; RB met with Hannah-Marie Mclean in Penrith Job Centre
We introduced ourselves and explained about CYA, that we are a charity, and our purpose is to help get them in to employment or education.  We explained about a commitment from HMMc, she agreed to this and was happy to sign up to the project.  
HMMc lives with her grandparents, her Granny gave her a lift in and she will get the bus back. 
HMMc to meet RB on the 14/11/23 at 12.30 in the youth hub. 
 </t>
  </si>
  <si>
    <t>JB engages well with support from CYA. He is currently working towards gaining his maths qualification with CCC Adult Learning, and attends weekly lessons. He also attends weekly sessions with his key worker at CYA. JB is interested is engineering but needs his maths qualification to progress onto apprenticeships in engineering. JB and I will spend the next few sessions improving is employability skills by updating his CV, interview skills and exploring opportunities and job application support.</t>
  </si>
  <si>
    <t>IH engages well with support from CYA. IH is new to project and has attended her barrier session. IH next session will be to complete a ME Tool and an action plan for support. </t>
  </si>
  <si>
    <t>BG engages well with support from CYA. He has recently left employment at Diamond Shine and is now looking for employment. B is interested in gaining his CSCS card and attending a training course with Inspira. He is also interested in completing his Maths Functional Skill with CCC Adult Learning. B’s next session will cover the ME Tool and developing an Action Plan for support. </t>
  </si>
  <si>
    <t>Signed Aimee up to Forging Futures program. Talked through and what CYA has to offer. Used the Flyer as an example talked through each point. Then we spoke about what experience has previously done. She has only been out of work for 2 weeks was fired and did not know why. She suspected it due to her epilepsy as she was off for 4 periods of illness she feels she has been unfairly dismissed. 
Signed her up identified the thing she was most worries about starting a new job would be trust issues with management as previous bad experience as well as worries as her epilepsy. 
Completed initial sign up form
signed IES form
next steps - said someone would be in touch about a next meeting and that would be her key worker. </t>
  </si>
  <si>
    <t>MLE is currently on the Mitie Ready2Work programme; she receives in work support calls from CYA until the course comes to an end. Once the course comes to an end, staff with discuss next steps for MLE. </t>
  </si>
  <si>
    <t>RB &amp; MLB met HMMc in Penrith Job Centre -  HMMc signed up to the project,  HMMc had started a mechanics course at Carlisle College, she only finished 1 year, because she could not continue due to not having GCSE Maths &amp; English.  We discussed functional key skills - but she has done those, and struggled. 
We discussed an apprenticeship in mechanics. 
HMMc - would really like to get her driving licence, she has not got a provisional licence yet. 
HMMc lives with Grandparents in Plumpton - she has an older sister who has recently moved out. 
HMMc worked at Bowmans with the horses for about a year. 
HMMc is keen to work. 
RB will meet with her next week at the youth hub 14/11/23  at 12.30pm. 
 </t>
  </si>
  <si>
    <t>NS is currently employed at the Pelican Garage in Whitehaven. He enjoys his position and informs his employment is going well. NS has requested monthly in work support calls from CYA. </t>
  </si>
  <si>
    <t>I called KE to book his appointment in for next week 7/11/23 @ 11am.  He will see me in the job centre. 
Whilst talking he was upset  because he had not been paid his wages, and he was hoping to pay for the gender reveal for his baby and his ex partner.   We discussed that he should call his boss and check when the wages could be paid.  He would do this.   I checked he had some food and money, he had food and some money. he was staying with his girlfriend.    He knows he can go to The Key for food. 
I mentioned that he should speak to his work coach Richard on Friday (tomorrow) if he was in need of money, but also mentioned that we would discuss budgeting with him. 
I asked if he had managed to get onto Cumbria Choice  - he said no -he couldn't be bothered.  I said we would do that next week using my phone.  I explained the importance that we got this sorted otherwise he would not be finding a housee. 
ACTION 
Budgeting 
Work 
Housing 
 </t>
  </si>
  <si>
    <t>AWi attended her meeting at the Job Centre and Myself and Michelle introduced ourselves. We asked if she knew anything of Cumbria Youth Alliance, she did not. I explained that we are a charity who work with young people to offer a more bespoke support service to help get into further education or employment. 
I spoke around what is available in one to one sessions with CV/application/ interview support. I also spoke about it being a wider wellbeing support to ensure they are in a position to maintain working. We spoke about the group sessions available for wellbeing and relationships as well as support in gaining accredited courses such as first aid. 
We discussed the commitment required and working along side the job centre to ensure that people engage and the need for weekly appointments. 
AWi had no questions so I explained the consent form and all of the companies mentioned on this form so she was aware of who and where her information is used. I offered to read the form but she was happy to do this herself and she had no questions and signed the consent. </t>
  </si>
  <si>
    <t>RB &amp; MLB met with Lewis Holme today in Penrith Job Centre - we talked through the project and explained about 1to1 support, group sessions etc.  Also explained about training support, CV support, etc 
LH was happy to sign up.  
LH will meet RB in the youth Zone at 9.30am on 14.11.2023</t>
  </si>
  <si>
    <t>RB &amp; MLB met with Lewis Holme today in Penrith Job Centre - we talked through the project and explained about 1to1 support, group sessions etc.  Also explained about training support, CV support, etc 
LH was happy to sign up.  
LH will meet RB in the youth Zone at 9.30am on 14.11.2023
Lewis lives with his girlfriend, their 9 month and 4 year old children.  Mum (Skye) has been unwell since the birth of new baby, she is currently waiting for operation - so will be under recovery for the next 4 weeks.  LH left his previous job (construction) due to caring for his children. 
LH seems to have good work ethic, good qualifications.   He did IT &amp; Construction at Carlisle College. 
LH has no provisional licence. 
 </t>
  </si>
  <si>
    <t>Myself, Michelle and AWi worked through the sign up form together. We worked through all of the sections which AWi was happy to answer. 
She lives at home with parents and dependant younger brother. She can drive and has access to a car. She had been in a teaching apprenticeship with Gen 2 however had to leave this for family reasons. 
We discussed that next week we will look at goals and aspirations as well as what barriers there might be to achieving these and how we can work on these and start to create a plan for moving forward. She is going to think around what she would like to do and we have booked in a meeting next Tuesday 14th at 14:30. </t>
  </si>
  <si>
    <t>I text JWi with a reminder of time and location for our appointment tomorrow. </t>
  </si>
  <si>
    <t>Met with LC at John's Project with Shannon. Introduced Cumbria Youth Alliance and the Forging Futures programme to LC and discussed everything we can offer and whether it is something he is interested in. LC decided he would like to sign up. LC was dismissed from his previous position as an Electrical Apprentice due to failing a drugs test, LC would like to complete his apprenticeship and thinks we can help this. </t>
  </si>
  <si>
    <t>After building engagement with LC we decided to proceed and complete the initial sign up. We discussed what barriers LC was facing to get into work, however he was unsure of any. We went through some potential barriers such as LC's CV and employability skills. LC has recently been on a course with the Prince's Trust who completed his CV for him. LC would definitely benefit from some support with applications as he hasn't seemed to be getting interviews recently but has been applying. He's tried some bar work but didn't feel it was suitable for him and would like us to help support him to complete his apprenticeship. 
We informed LC that we will be in touch next to arrange his first meeting. </t>
  </si>
  <si>
    <t>I met with Casper at the healthy relationships group session at the Youth Zone in Carlisle - Casper was so happy to tell me, they had got the job at Home Bargains, they are having their induction on 9th November.  I said we would still have 121 support - they were happy with that.  
Casper will let Richard DWP know they have a job. 
 </t>
  </si>
  <si>
    <t>I rung Shannon to introduce myself and talk about next weeks session 7th November at 10.30 in the job centre.  We had a little chat about looking for work, CV;s etc. 
I talked to Shannon about the Q&amp;A and Scaffold session next Thursday in Workington 9th November.  Shannon agreed to come along for the day.  We arranged a meeting place for pick up - B&amp;Q London Road. 
Text to confirm. 
 </t>
  </si>
  <si>
    <t>Employability session</t>
  </si>
  <si>
    <t>Only one person attended the session so we introduced ourselves to each other. 
I then explained who Cumbria Youth Alliance are and what these courses are as well as what we offer on the Forging Futures programme. I explained what this course is and what each of the 4 weeks covers. 
I spoke with the young person about if they have a CV, what they have on it. Why Indeed CV's are not suitable for applications outside of Indeed. 
We then used the whiteboard to create what a CV should/ could look like and what information was needed on it and what information was maybe not required. We discussed the layout and appearance. I used example CV's to demonstrate this of both good and bad examples.
We spoke about tailoring CV's to match a specific job, both in the personal statement, the jobs and skills as well as the references provided.  Also stressing the importance of keeping a CV up to date, especially contact details. We highlighted the importance of having certain qualifications of equivalents and spoke about support available to achieve these. 
We also spoke about what a cover letter is, how it should be laid out and how it could be addressed and written. The pro's and con's of different ways to address and sign off cover letters. 
The young person wanted to talk more on the layout of the CV and asked some questions specific to how she was going to create hers, what colours are acceptable and how to put certain jobs she had into a CV. </t>
  </si>
  <si>
    <t>We had arranged a phone call to discuss ARo attending an employer development day at the office on Thursday and for her to attend the healthy relationships course on Friday. 
I encouraged her on what she would benefit from each of these and also tried to link out one to one appointment that she would be attending anyway onto the healthy relationships session. She said because of family commitments she wouldn't be doing them and we just arranged a one to one appointment for 1pm on Friday 10th. </t>
  </si>
  <si>
    <t>Signed RW up onto Forging Futures Program. Went through the online form and filled in all fields.
when we asked for a contact number he failed to provide due to his phone not working, he also disclosed at that point that he brakes a lot of phones due to getting angry and throwing them. 
expressed he had a medical issue which would make it hard for him to commit to an form of work. When he was asked what would present him from gaining work for an example any criminal convictions he said no all his conviction had been whipped when he was 16. 
He disclosed he is currently undergoing testing for ADHD.
he is looking to be getting PIP soon as well as universal credit. 
We advised that someone will be in touch will a following appointment however this client will need to be discussed with the the Care Lavers manager due to him being a care leaver. </t>
  </si>
  <si>
    <t>RW has very low career aspirations. When we discussed goals and what he would like to to work wise he said he would like a part time job which you don not need to turn up to. He has very low commitment to work he said due to his medical condition. 
He disclosed her was a care leaver and that he has moved around a bit. He stated during the sign up that he had his criminal convictions whipped from his record when he turned 16. He Said he use to smoke a bit of weed but dose not anymore due to his medical condition he dose not anymore. 
We inferred he was a bit aggressive due to him stating he always brakes his phone out of anger. He also disclosed he was a care leaver and that he works with John Project for secure housing. 
He presented in a closed off unapproachable way. Had his hood up and was closed off approached, within the first 10 minutes seem very disinterested. </t>
  </si>
  <si>
    <t>CCO arrived at his appointment with myself at the library. I asked how he had been. He said he had been ill which is why he had missed the group sessions last week. CCo was very distracted throughout the conversation and was watching the door. He had blood shot eyes and was fidgeting throughout the whole meeting. 
I asked if he had heard back from the school around his grades. He said he had not. I suggested we call them now to get a response. He said that he was going to go there after this meeting. I asked what he had been applying for job wise and he said he had applied for a few jobs. I asked if he had applied for the Amazon job, he said yes but then said he tried but he kept getting logged out as he was having difficulties with his Amazon account. We spoke around this issue. Having supported several of these applications the previous week I am unsure on the issues he came across as I did not see them as something that would interfere with the application process that you went through. 
I asked if he had located a digital copy of his CV which he had not. We spoke about there should be one of these on his journal or other locations and he did not have this. We decided to create one today as we had a photo of his CV just needed to copy and do some small adjustments to make a digital one. CCo continued to be distracted through this process but we did create a CV which he now has emailed to him. I said I could get him some printed versions to hand out and he is going to continue applying for jobs and he is going to work on getting his school grades. 
We have booked a meeting for Thursday 16th at 13:30. </t>
  </si>
  <si>
    <t>LDo called me as she was meant to be meeting me in the Library however she said she had been locked in the house as her stap dad had accidently taken her keys and wasn't going to make it on time. 
We discussed things over the phone instead. I asked if she had heard anything from her Gen2 apprenticeship application which she said she had and they wanted her to do a maths and English course. I said we could look into this for her. She said she isn't sure if she wants too as she really struggles with these and it makes her quite anxious. I said that we can meet up on Friday and go talk to the adult learning upstairs as this is set up slightly differently to a school so may be more approachable for her. She said this sounded better. We arranged to meet on Friday 10th at 14:00 and we could talk to adult learning with no commitments at this point in time. 
I asked how her interview had gone with Sainsburys. She said she did not attend as she is now in talks with her previous employer at a pub to go back to work there as she had only stopped working there as they pub closed to do renovations but it is planning to reopen again. 
We said we could discuss this on Friday as well to look at what her next steps would be and what support she would like going forward. </t>
  </si>
  <si>
    <t>BN work coach came up and asked if we would be able to have a chat with BN as they think it what she is looking for and that she was a bit flustered and upset and needs a bit of direction and support. 
BN came in with her support worker and had sunglasses on as they had been a bit upset. initially spoke though support worker but very quickly started speaking for herself. said that she is looking for a career but not sure what, BN use to work with children in different capacities but was very stressful and flared up disability.  
BN is a care leaver and is in supported housing. BN has not got there Maths GCSE and has been placed on care leave project as well as forging futures. 
BN wants to get a job now for the meantime but explore other opportunities that are more aligned with their career goals. 
BN went to have a more in-depth conversation with Care Leaver Lead. 
BN was advised that someone will be in contact regarding a follow up appointment. </t>
  </si>
  <si>
    <t>Met with SO, she came in on the bus, she lives with Mum and 4 younger siblings, she gets along with them all but they fight amongst each other.   She has her own room, she enjoys drawing, it takes her away and relaxes her.  SO spends time with both her grannies who live close by - she bakes with them sometimes.
SO has Diabetes type 1 - she carries her own medication and wears a device which is monitored through her phone - she does not wear a medical bracelet - but does carry information in her purse. 
SO started Level 2 nursery at Carlisle College but did not finish this due to Covid, it got too much.  
SO would like to look at working in childcare or for the elderly - LOOK INTO THIS 
SO could consider driving 
SO sent me her email we will look at this next week. 
So suffers from anxiety and being in groups, she lacks confidence.
SO will attend the Q&amp;A session in Workington on the 9th. 
SO like to care for people, she likes looking after people.  
ACTION
SO to attend workshop on Thursday afternoon &amp; Friday Morning with Jordan 
SO to attend adult learning workshop in Civic centre on Monday 09.45am working with her self esteem 
To look at maths / English functional skills 
work on CV
look at apprenticeships in childcare and elderly 
 </t>
  </si>
  <si>
    <t>Met with AD at Johns Project in Barrow. Introduced CYA and the Forging Futures project and everything we can support with. We discussed a little bit about AD's working history, AD is interested in working at BAE or working with children and would like to experience both to help her decide what she prefers. AD went to University of Bangor and studied Geography and Child Studies but did not complete. AD has worked in retail (Sports Direct) previously but recently left her job as she felt it wasn't right for her and wanted to begin to develop a career. 
AD decided she would like to sign up to the project.</t>
  </si>
  <si>
    <t>Met with MM at Johns Project in Barrow. Introduced CYA and the Forging Futures project and everything we can support with. We discussed a little bit about MM's goals and aspirations, MM is interested in working with his hands and has previous experience working as a bartender and chef. MM really enjoyed working as a chef but would also be interested in working in building/construction. MM was happy to sign up to the project. </t>
  </si>
  <si>
    <t>AD presented Shy and reserved but still fully engaged 
AD signed up to take part in the forging Futures program. during sign up AD disclosed that she had previously studied at Bangor university without completing. She has had multiple retail roles, the most pervious one was sports direct, she left as she wanted to focus on getting a career. 
AD disclosed she has Autism. 
AD would like to look at office based opportunities in BAE or opportunities with working with children.
AD was advised that someone will be intouch.</t>
  </si>
  <si>
    <t>Barrier Discussion / University Research</t>
  </si>
  <si>
    <t>Met with MS at the office for an appointment. MS discussed what issues they are facing currently. We gathered from discussions that M does not yet have a CV but meets with Inspira who are supporting him with this/ M also has no work experience and has never been in employment and has never applied for a job or attended an interview. This is something that we will discuss in further detail next week when we complete a ME Tool. 
M has recently completed his L3 in Art and Design and we discussed how he would like to progress with this qualification. M hopes to go to university in September 2024 and is interested in illustration. We researched a few Universities including UCLAN, UoC, Northumbria and Teeside Universities. We also researched courses including Illustration and Graphic Design. M was mostly interested in UCLAN and we discussed booking a place on the open evening next weekend - M said that he would have a look and speak to his Mum about it. 
M and I looked at job opportunities in retail and sales advisor roles that might suit him for now until he decided about applying for University. We found 2 job roles that would be suitable including a sales assistant at Moorclose Chip Shop and a Printer Finisher at Firpress in Workington. The latter role would be more suited to his qualifications and would give him good experience to add to his CV. M said that his Mum would most likely get him a part time retail assistant job at Next over the Christmas period as his Mum works there and has been encouraging him to work there. We discussed how this would be great for developing his CV. 
We arranged M's next appointment for Wednesday 15th November at 10am at the office where we will complete a ME Tool. </t>
  </si>
  <si>
    <t>Met with MK at Maryport Library for an appointment. MK was flustered and explained that BM wouldn't be attending due to an argument they had had this morning. M explained her frustrations and how she felt that B could do more to progress and gain employment. M also said that she has no friends and has struggled to make friends since having her daughter. I suggested that she could attend a mother and baby group where she can socialise with other Mums - I suggested Family Action and what they offer. M said that she would have a think about attending these. 
M attended her interview with NG Bailey and felt this went well despite not doing much research. M has been offered another chat with them for tomorrow, however she said that she was maybe going to try and reschedule this as she was not feeling well. She is hopeful to hear back from her interviews to find out if she has been successful once she has attended this second interview. M said that B did not attend his interview due to being frustrated with the PPP Programme. 
M and I discussed employment opportunities and submitted applications for full time Administrator roles for the following organisations :
KAEFER
MITIE
M has heard back from Rullion who have offered an informal chat about what she is looking for and what experience she has that is suitable for the role that she applied for last week. She still needs to call them back to discuss opportunities further. She said that she would do that this week. 
I asked M if she would be attending the Q&amp;A and KAEFER Scaffold the World on Thursday 9th and she said that she would let me know; I asked her to let me know by the end of the day today. I will contact M again next week to arrange another appointment. </t>
  </si>
  <si>
    <t>Updates and plans</t>
  </si>
  <si>
    <t>JHe attended her session in the library with myself. 
I asked how she had been and she was good. I asked how her applying for jobs had been going. She said she had applied to several jobs and had a call back from the Spar but had missed the call as she was working at the volunteer role she does. She said she was hoping they would call back, we discussed and they rang on a number she can call back so she is going to call them back after this session to chase this up. 
We spoke about a dog walking service that we had looked at last week and decided this was not suitable as it required registering as self employed which she did not feel confident in doing. 
We then spoke around clock reading. JHe cannot read a 24 hour clock or an analogue clock. We spoke around the basic principles of this figuring out what level of understanding of this she was at as well as talking about the importance of getting an understanding on this skill and its importance in life and in a workplace. We have set a plan for her to research this and I will see what resources I can locate in aiding in this. 
We then spoke about possible opportunities coming up with APHA with the local government and if this is something she would be interested in. It was so we are awaiting these roles coming up as we know they will be in the coming weeks thanks to the job Centre and will then look at them in more detail and do the applications if she is still interested in them at this time. 
We spent some time looking through jobs available at this point in time and what she is confident with applying for around her Autism and Anxiety. 
Her aims are to call back the Spar and also continue to apply for jobs as well as start to look into learning how to read different kinds of time. I am also going to look into packs to support this as well as create a list of jobs that we can apply for during our next session. 
This is booked for Friday 17th November 1pm. </t>
  </si>
  <si>
    <t>JWi attended his session with me in the library. I asked how he had been and he said he was here a little early as there was something happening at the supported housing he lives in and the police were there so he decided being out the way was safer. We chatted about this for a while and how he felt about the fighting and the safety of where he lived. He just wanted to be out the way of it and keep his head down. 
I said that we would work through the barriers list to see if there was anything that we could support him with. Whilst going through the list he explained that he has had a social worker but he has never been looked after. 
We discussed that he is 17 and not 18 until next July so this limits some of his options around the kind of work he wants and why he wasn't eligible to go for the role at Amazon. He did say that he wants to learn to drive and he is in the process of getting a passport so once he has that it should be easier to apply for a license. We spoke around the best plan for getting a license and the pathway of doing theory tests and practical tests. He is going to get a book to study the theory side and download the hazard perception test. He would like to drive a forklift as well as an added skill as he thinks it would be useful in the jobs he likes such as roofing or brickwork. We have looked into this and you need to be 16 so I said I would do some research if we can help find and support him through a course for this. 
He lives in Carlisle due to necessity and that's where he has provided housing but spends a lot of time in Whitehaven with his Grandparents and girlfriend and is a long term goal to move back to that area but not Workington and will not go to Workington due to history there and the people in that area that he does not want to associate with. 
When talking about mental health he has been told he needs to get an assessment for bipolar or similar mental health diagnosis both by family members and the police during times he has been arrested. He said he has been involved with CAHMS in the past. We spoke about if he knew how to go about this and the support that was out there. He did not know so we discussed the options and he is going to see if he is registered at a doctors anywhere and start to follow this up. We discussed the advantages of having an official diagnosis with both support and knowing his rights. 
He said that he would have liked to go into the army but did not know if this was an option. We discussed the different options around this and said this is something we can look at further but may be influenced by his mental health diagnosis. We then spoke around the parts of the army he would like and commitment to jobs in this area such as an apprenticeship in something like brickwork or roofing if he was planning on signing up to the army at 18. He said that if it was a good course and he would get a skill from it that he wanted he would delay the army, otherwise he just wanted to be earning money so he could get driving and then go to the army. He could not be signed in under 18 at he says his Grandparents are his legal guardians but he is unsure if its them or his Mum and they argue about this as well so does not want the hassle of sorting that out for someone to sign him in. 
He spoke about wanting to move his appointment with his DWP worker. I explained that was not to do with me but I would note it in the email I send to Richard but he still needed to attend the session unless he heard other wise and he still needed to be applying for jobs and logging this in his journal. 
We arranged our next meeting for Monday 13th at 3pm. </t>
  </si>
  <si>
    <t>Met with KS at the office for an appointment. KS informed me that he had heard back from Aldi who have decided not to move forward with the application that he submitted last week. 
KS and I decided to complete a ME Tool Assessment. I took the following notes from our discussions:
KS feels that he has healthy relationships with people and feels confident that he could identify an unhealthy one and described how he would respond to an unhealthy relationship. 
KS feels that he needs support with his interview skills - he has no interview clothes and feels that he gets nervous so cant communicate what he wants to communicate properly. K also struggles with filling out documents and application forms. 
K doesn't have a maths qualification, however doesn't feel ready to study for his maths at the moment. This is something he plans for the future. 
K struggles to read bus and train timetables - doesn't see this as an issue as he can drive.
K would like to socialise more, he currently spends most of his time at home with family and rarely goes out to events. He enjoys being with his family, but does like the idea of socialising with others. He doesn't feel ready to attend gaming groups at the moment, but will consider it in the future. 
K finds it easy to manage stress and if he ever feels down, he plays games which helps to lift his mood. K doesn't really have many down days. 
K said he goes for walks regularly except when the weather is bad and eats plenty of fruit and vegetables daily. 
K has a good sleep routine and tries to fill his day with activities and tasks. 
K lives with Mum and Dad so doesn't have much responsibilities around the house, he does however maintain the cleanliness of his room and helps to cook and clean. 
K doesn't have any financial responsibilities but doesn't want to learn how to be financially independent as he doesn't need to at the moment. He feels that if he needed to, he could manage his money well and knows how to avoid debt and prioritising bills etc. 
KS and I then completed an Action Plan. </t>
  </si>
  <si>
    <t>After completing the ME Tool Assessment. K and I completed an action plan based from his ME Tool results. K and I agreed for the following targets :
Interview preparation - K and staff to go interview clothes shopping. K to attend sessions with staff to apply for a mock job and prepare for a mock interview. K will then attend a mock interview and be given feedback to work towards.
Job search and application support - K to attend regular sessions with staff to complete job search and apply for jobs with the support of staff.
Maths qualification - to think about signing up to study for his maths qualification with CCC Adult Learning. 
To learn how to read a bus and train timetable. 
K and I arranged his next appointment for Wednesday 15th November at 13:00 at the office. K will also attend the Careers Q&amp;A and KAEFER session on Thursday 9th. </t>
  </si>
  <si>
    <t>Met with BC at the office for an initial appointment. BC has heard of CYA through her work coach Kariss and I have spoken to her on the phone to arrange am appointment. I explained the forging Futures programme and how we could support her. BC is currently employed at Matalan in Workington on a 4h contract but is looking for more hours. B enjoys working at Matalan but hopes for more hours, however Matalan cannot offer her a higher contract at the moment. B is interested in trains and would love to work on the railway; she has previously worked on the Laal Ratty in Ravenglass and enjoyed this. There is a position there currently for an administrator assistant which she is interested in looking at. 
B would like some support from CYA to find a permanent position with full time hours. B was happy to complete the registration form to sign up to the Forging Futures programme. </t>
  </si>
  <si>
    <t>BC completed the registration form for the forging futures programme and completed the relevant IES Consent form. B will consider attending the careers Q&amp;A on Thursday 9th at CYA office to look at apprenticeship options with Gen2. 
BC and I then arranged our next appointment where we will discuss barriers and have a look at potential opportunities. B's next appointment is Wednesday 15th Nov at the office at 11am. </t>
  </si>
  <si>
    <t>JE failed to attend his appointment with me today at Whitehaven Library. I called JE to check in and his phone is switched off. I will continue to attempt to contact JE over the next week to rearrange. </t>
  </si>
  <si>
    <t>I called LDe to let him know the pick up time and location (9am B&amp;Q car park) for tomorrows session. That lunch is provided but if he wanted to bring a drink or anything is fine. </t>
  </si>
  <si>
    <t>all presented in a really good way, did a quick ice barker of names and what furniture you would want to be. 
we did a run down of what the program was and how we could support them on their career journey. talked through all the points on the leaflet. signed them all up. 
next steps - would receive a call from their key worker. </t>
  </si>
  <si>
    <t>All present well. Quick ice breaker of name and what furniture item you would be. 
ran through what CYA dose and what the Forging Futures program has to offer. went through each point on the leaflet in further detail.  ran through the IES form and explained that. talked about the support we offer and getting them from where they are now to where they want to be career wise. 
we then asked who would like to sign up. </t>
  </si>
  <si>
    <t>I called LNi to try and make an appointment but he did not answer. I did not leave another voicemail but will follow up with another text this week. </t>
  </si>
  <si>
    <t>All Participants presented well. Engaged well with the ice breaker of name and what is your favourite animal.
Explained what the Forging Futures program was and what CYA do to support. we went through each point on the leaflet in more detail. we talk around how we would get them from where they are now to where they want to be. 
next steps - signed up and that someone will be in touch with an appointment.</t>
  </si>
  <si>
    <t>I called JHe to let her know of a job going at The Range in Carlisle. I asked if she would be interested in this and have permission to let Richard (DWP) put her CV forward for this. We discussed logistics of her getting to this location and we decided this was a role that would work for her. </t>
  </si>
  <si>
    <t>I text JTh about a job opportunity at the range and asked if he would like his CV submitting as Richard (DWP) was sending these direct to the employer. 
He responded that yes he would want his CV sent through. </t>
  </si>
  <si>
    <t>I called DFo to book another appointment. He answered his phone, I reminded him who I was and asked to make a new appointment. 
We arranged and agreed for Monday 13th at 2pm in Carlisle Library. </t>
  </si>
  <si>
    <t>Met with LB at Whitehaven Library today to go through his CV. Unfortunately LB told me he had applied for the NHS position independently last week so I changed today's session to a CV writing session, LB told me at the end of the session there was another position he wanted to apply for today with me. I told LB to make sure to tell me if he'd like us to do something different and that I'm here to support him with what he needs. I offered LB to stay for an extra 30 minutes to do the application but LB's mam was waiting outside for him. I sent LB an email after with NHS application support, providing him with examples of what to write. 
During the session I went through his current CV with him and explained the positives and things that we could change, we looked at layout, grammar and reducing the GCSE section. LB chose a new layout for his CV and we transferred the information over and edited a few things together. LB was really engaged and asked a lot of questions about what employers look for in a CV. After looking at LB's GCSE's LB said that he really enjoyed school but didn't enjoy the work. I emailed LB's updated CV to him. 
We discussed the Decider Skills and LB's journal. LB has used his journal twice but would like to continue with it. He hasn't filled out his fizz scale, I told LB to fill it in when he feels ready and we can begin to discuss the decider skills.
We arranged his next meeting at Whitehaven Library for Wednesday 15th November at 12pm. </t>
  </si>
  <si>
    <t>AM emailed me just before his meeting to say he was really unwell with cold/flu symptoms and wouldn't be able to attend his meeting today. I have spoken to Kim to explain we were unable to complete his DVLA form together for him to receive ID for any potential positions. I've rearranged AM's meeting at Whitehaven Library for Wednesday 15th November at 3pm. </t>
  </si>
  <si>
    <t>Met with BG at the Whitehaven Library for an appointment. BG and i completed a ME Tool Assessment and I took the following notes from our discussions:
B has trauma around being bullied at school and in his last job. We discussed how to respond to workplace bullying as his previous employer may have work for him coming up and he would be willing to work there again. 
B now has an up to date CV but isn't sure how to amend one if needed, he also does not know how to write a cover letter. 
B has no interview clothes and doesn't feel confident in an interview as he gets anxious. 
Cant read a 24h clock but would like to learn.
B lacks motivation at times and find it hard to find this.
B lacks a good sleep routine and finds it hard to sleep at night time. 
B would like to learn how to budget so that he knows what to do when he lives independently. 
B doesn't socialise much outside of his rugby club which he attends weekly. He would like to socialise more but worries about being bullied.
B doesn't feel safe currently as there is a younger boy who is 17 who he has heard wants to hit him. 
B has suicidal thoughts occasionally but explained what he would do if he was in crisis - i was satisfied that he knows what to do if he was ever in crisis (ring crisis team).
B finds it hard to open up as he doesn't want to burden others with his problems. 
B and I then completed an Action Plan based from his ME Tool results. </t>
  </si>
  <si>
    <t>Action Plan Designing</t>
  </si>
  <si>
    <t>After completing the ME Tool, B and I completed an Action Plan based from his results. B agreed to the following targets:
To attend an Andy's Man Club session in Workington Rugby Grounds at 7pm to see if this helps his mental health. 
To learn how to read a 24h clock.
to attend a Confidence Group Session with CYA on a Wednesday at 11am to see if he would be interested in attending regularly.
To improve my interview skills. To attend mock job application sessions and prepare and attend a mock interview. 
To go shopping for interview clothes. 
B and I arranged his next appointment for Wednesday 22nd November at 10am. </t>
  </si>
  <si>
    <t>B had a job that he needed to apply for within the session, however after sending me his CV, I realised that it needed amendments. B and I began updating his CV and putting more detail into it. As we had limited time in the session (due to completing a ME Tool and Action Plan) I decided to ask him what his duties were and gather information and then put this into an appropriate language format for him and then get him to have a look over it at the end. B and I will cover his CV next session and how to amend it in the future so that he understands how to do this independently. B and I spent more time on his Professional Profile and gathering all of his skills and what he is looking for. B has a good sense of his skills set and knows what he is looking for. 
B was happy with his CV and I encouraged him to send this over to his work coach. </t>
  </si>
  <si>
    <t>Met with JT at Whitehaven Library today, unfortunately the library was very quiet and I asked JT if he'd like to move, JT was ok with the location so I told him to only discuss things he felt comfortable with in this location and that we can pick up anything else next week, I also reminded him of this throughout the session. We discussed how JT was and any barriers he thought he had stopping him from getting into work:
JT's goal is to be able to move back to Gateshead to be closer to his girlfriend and family. JT feels uncomfortable and unsafe in Whitehaven at the moment, he said that he feels everyone in the town is on drugs so he stays in his flat, gaming and feels quite isolated. JT is looking forward to going away this weekend to visit his girlfriend.  
JT has his flat through Homegroup and doesn't like the lady he works with, he's been asking for a transfer to Gateshead but said she isn't helpful at all, often has his emails ignored and can't get through to them on the phone. He said his previous case holder was much more helpful. JT has been unable to figure out how to create an online account and said it doesn't work even though he's doing it correctly. 
JT previously worked for KAFER doing data spreadsheets/admin work and really enjoyed it, however, was made redundant. He used his redundancy money for debt, food and new clothes and wishes he had saved it. JT now has debt that his struggling with but was unable to discuss how much debt he was in because he doesn't want to look, he said he's trying to ignore it as it makes him feel stressed. I explained that we can look through this together and make a plan moving forward to help him begin to pay his debt off and there is lots of support out there for him. 
JT touched briefly on his mental health but would like to cover this next week in a more private location. JT's mental health is low and he appeared very down today. JT is aware of who to speak to if he begins to feel unwell with his mental health. 
JT's CV needs updating. 
We discussed admin work further and the different opportunities that were about, JT hasn't been looking but seemed really interested in the possibilities. We discussed looking at remote work so that when JT moves to Gateshead he has an income, JT was open to this, we discussed being isolated by doing remote work which JT didn't seem to mind. 
Explained to JT that if the library doesn't feel private next week then we can meet at a coffee shop that has some background noise to make it feel a bit more private, JT was happy with this. Meeting arranged for Wednesday 15th November at 1pm.</t>
  </si>
  <si>
    <t>Using his new CV, B and I looked over the job at Wetherspoons that he was hoping to apply for. B and I then completed and submitted the application form which was relatively straight forward. b informed me that he had applied for a job at Tesco and Greggs but has not heard back yet. He has also applied for a security job at Mitie yesterday and is hopeful that he will gain an interview as his friend has gained a interview - he said they would put him through his SIA course. I asked B if he would like to sign up for the Inspira CSCS course that is due to begin this month, however he said that he would think about it. I will send him over the information and contact number for Inspira so that if he would like to book a place on the course himself, then he could. </t>
  </si>
  <si>
    <t>Met with JB at Whitehaven Library today and completed his Me Tool. I explained the Me Tool, what it is and why we use it. I made some notes from what we discussed around the tool. 
JB understands healthy relationships and was able to give examples of this and examples of unhealthy relationships. He discussed boundaries with his friends and that he thinks he would feel comfortable telling them if they made him feel uncomfortable. 
JB needs support with understanding his strengths, we have discussed this previously but JB said he would like more support with this. 
JB has no career aspirations, he knows he'd like a career in the future but not right now.
JBs CV needs updating and he has never written a cover letter. JB said his mam helped him write his CV and he feels that when he goes to interviews his CV isn't reflecting who he is in person and he thinks this is why he's be unsuccessful so far in obtaining a position. JB would like some help correlating his CV with his interview skills. 
JB would like some support with application forms and to be able to do these by himself. 
JB's short term goal is to get a job but doesn't have any current long term goals. 
JB is motivated to get a job and has been determined even more after being unsuccessful so far, JB's is money motivated and would like his own income so he doesn't need to ask for money. 
JB has poor money management and said he spends a lot, when I asked what he spends his money on he said everything! 
JB takes one thing at a time and seems to manage stress really well.
JB lives at home with his parents and has never had to cook, clean, do his laundry himself therefore JB has no independent living skills. JB didn't feel like this was necessary to improve on at the moment. 
JB may need support with sleep once he has a job, he said he often goes to bed at 3am and doesn't wake up until the following afternoon, JB said he has no routine or structure but thinks this will improve when he's working. 
JB is comfortable with his disability and doesn't feel it is noticeable. He mentioned his writing can be difficult.
JB was really looking forward to attending our Employment Day at CYA tomorrow, I gave JB the information he needs to get there. 
Arranged JB's next meeting to create an action plan and update his CV on Wednesday 15th November at 2pm. </t>
  </si>
  <si>
    <t>Met with IH at Whitehaven Library for an appointment. IH and I spoke about the application for the Cyber Team volunteer with Cumbria Constabulary, however she had forgotten her login details and tried to fix this but wasn't able to. She said that she would try again using another email and do this independently. IH said that she will think about going to the Sellafield Apprenticeship Open Day but has talked to her dad about this. 
IH and I then began completing a ME Tool Assessment and I made the following notes from our discussions:
IH doesn't have a lot of experience in interviews, however is a confident speaker, particularly if she is interested in the job (i.e. a job that suits her degree interests). IH would like to attend sessions to improve her interview preparation skills.
IH feels that she doesn't know what opportunities are available for her that suit her degree and would like support in exploring opportunities - IH is not opposed to going back to University to study towards her PHD, but would also like to explore career opportunities in Cumbria.
IH is interested in social research and has interested in environmental law and legal routes. 
IH socialise mostly online and meets face to face with friends occasionally as they outside of Cumbria. 
IH would like to increase her her social skills through volunteering and is eager to find a suitable placement.
IH and I then completed an Action Plan based from her ME Tool results - to follow in next note. </t>
  </si>
  <si>
    <t>After completing the ME Tool Assessment, IH and I then began creating an Action Plan based on her ME Tool results. IH agreed to the following actions :
To attend mock interview sessions and attend a mock interview. 
to explore further learning opportunities and career opportunities based on my degree and interests. 
To learn how to write a covering letter.
To send key worker CV to look over and make amendments if required. 
IH and I then made a follow up appointment for Wednesday 22nd November at 14:30. </t>
  </si>
  <si>
    <t>Managed to catch Aaron at the foyer, he is struggling to get out of bed in the morning and is missing his bus to college, he also has been ill and his attendance at college has dropped. 
We talked about what he needed to do to boost his attendance and to try to get some sort of night time routine.
We have afreed to meet next week and have a decent catch up. Now he has turned 18 he needs to be on top of his money and budget as he is paying his rent, but without going to college he will not get the full bursary which will mean he will be short of money.</t>
  </si>
  <si>
    <t>I met with Bella while she was being signed on to youth futures, we then had a short conversation after and I explained what my role was and about the Multiply project. She has though, decided she would rather do the youth futures as she wants to leave her time in care behind, this is understandable and I will oversee her progress rather than work directly with her.</t>
  </si>
  <si>
    <t>I met with Dan today at project John, he had his pup with him. The pup is very young, but Dan has got a payment plan with the vets and is making sure he has had all his vaccinations and is microchipped.
He is doing ok with money and Lydia is now living with him, so means the rent is divided between them. He is not happy with his job so we are going to look at different things, but he knows he can't leave without another one.
All in all, things seem like they are going well and he is happy.  </t>
  </si>
  <si>
    <t>Met with JB at Whitehaven Library for an appointment. J said that he had applied for a job at Tesco but had not heard back from them yet. J and I decided to have a look over his CV and make amendments if required; J was rather happy with his CV and didn't feel like it needed a lot of changes; we decided to change the professional summary slightly to fit his interests. Once this was completed we began looking for opportunities. We found a delivery driver position for Caterite that he was interested in applying for so we looked at the job profile. for this position, it required an up to date CV and Covering letter, so we began creating a cover letter. JB needed quite a lot of support in creating his covering letter but did have a good understanding of his own skills and interests. Once we had completed this covering letter, I sent these over to his email address and he submitted his application via email as the job advert suggested. 
We arranged his next appointment for Wednesday 22nd November at 11am. </t>
  </si>
  <si>
    <t>Aaron met me at the station today and were able to catch up.
He still has not moved into his flat, when I questioned him on this he was very evasive, I am worried that he does not want to leave mum. He still is waiting to start his apprenticeship.as he is waiting for the DBS to come back.
He did look clean and tidy, much better than the last time I saw him. He seems happy and drug free, we had a conversation about him staying like that and not letting influences distract him from his future.
I am looking forward to working with him him with CLIC when he starts his apprenticeship </t>
  </si>
  <si>
    <t>Phoned Owen to ask how he got on with his interviews at McDonalds and KFC - he said they went well and should hear back. 
I asked him if he wanted to apply for Amazon vacancies that DWP sent through.  He said he wanted to apply, I let Richard at DWP know, Richard was sending  him the details on his journal.  I said to let me know if he wanted some help. 
I did not hear back from him. 
ACTIONS 
we talked about doing his CV at his next session Friday 10th November in library  
 </t>
  </si>
  <si>
    <t>Sent LD an email regarding our Employer Day at CYA. LD replied to say he'd like to get involved, I emailed back with time and location. I've had no response so unsure if LD will attend. </t>
  </si>
  <si>
    <t>Met with DS at Workington job centre for an initial appointment. I introduced myself and CYA and explained the Forging Futures Programme and the support that we could offer him. D is recently unemployed as he got dismissed from his last job at Langdale Hotel and Spa due to taking time off due to his Grandma passing away. D has a L2 in Bricklaying and hopes to gain employment within the construction sector. I advised him to call Inspira (he already has contact details) and book onto the CSCS course which ill be running this month. After explaining the Forging Futures Programme to D, he was happy to complete the relevant registration form to receive support from CYA. </t>
  </si>
  <si>
    <t>Registration and IES Consent</t>
  </si>
  <si>
    <t>Once DS had agree to sign up to the Forging Futures programme, we began completing the relevant registration. D already has a CV but is unsure how to amend one, he also doesn’t know how to write a covering letter. D feels that he can apply for jobs independently and feels that his interview skills are good. Once the registration form was complete, D then read the IES Consent and signed. 
I arranged D’s next appointment for Wednesday 15th November at 15:00 at the office. </t>
  </si>
  <si>
    <t>Met with JT today during his Youth Hub appointment with the DWP. JT is really struggling with his current living situational and seemed very tired and down during today's appointment. JT doesn't feel safe where he is currently living and there's been recent incidents of windows being smashed, human faeces in the hallway and noise throughout the night. JT isn't sleeping and is suffering from panic attacks, I asked JT if he's ever spoken to his GP about this, JT hasn't but will make an appointment. 
JT is in arrears with his bills and having no luck getting in touch with Home Group, he has no friends in Whitehaven and would like to be in Gateshead where he can be surrounded by family and friends. He would like a transfer but unsure how to do this. Kim (Work Coach), advised him to speak to Social Prescribing which he agreed to do. </t>
  </si>
  <si>
    <t>Met with JC today at Whitehaven Youth Hub. JC has a trial day at a farm in Seascale on Sunday. JC would also be interested in apprenticeships in mechanics. JC confirmed he will attend his meeting with me tomorrow at 1pm. </t>
  </si>
  <si>
    <t>Dan has sustained employment with MacDonalds </t>
  </si>
  <si>
    <t>Met with KL at Workington Job Centre for an initial appointment. I introduced myself and CYA and explained the Forging Futures programme and what kind of support we could offer. K was mostly interested in support exploring opportunities that interest her and support in applying for jobs. K has good communication skills and feels confident in an interview. She has been employed before and previously worked at ASDA. She has also completed a course in Equestrian Sport, but wants to move away from this as she doesn’t really find it interesting any more. K is unsure what she would like to do and hopes that working its CYA will help her to discover her interests. K was happy to sign up to the Forging Futures programme for employability support. </t>
  </si>
  <si>
    <t>KL and staff completed the registration form for the Forging Futures project and she read and signed the relevant IES Consent form.
We then arranged an initial appointment for Tuesday 21st November at 10:30am at Maryport Library. </t>
  </si>
  <si>
    <t>TJ attended a work trial at the Falcon Club in Egremont which he reports went well and he enjoyed it - he said it was a nice atmosphere. After this TJ has been offered a zero hour contract and has been given shifts for next week. 
TJ agreed to attend a F2F appointment with myself and Claire P on Wednesday 15th November at 14:00, who will introduce him to the Multiply project and offer support around his emotional well being and his maths qualification. </t>
  </si>
  <si>
    <t>TJ has now gained employment at the Falcon Club in Egremont and has been given a zero hour contract. He feels this job will suffice for now and said his trial went well. He feels this job would fit around his commitments to taking his Dad to hospital for treatment. </t>
  </si>
  <si>
    <t>Met with JB at Whitehaven Youth Hub today. JB updated the work coach on everything he'd done this week with CYA and the jobs he'd applied for. We conducted a further job search looking at driving and cleaning roles. JB was interested in the Mitie cleaning position which I've emailed JB the link to. </t>
  </si>
  <si>
    <t>I met with Rob in the Foyer and we completed the new me tool. Doing this was really useful as he told me that he is struggling with his college course, he doesn't like the work experience and doesnt feel they trust him to do anything different. He has a meeting with them on friday. He also is struggling with his feelings of anxiety and is not sleeping and eating well. I have said that we will look at the decider skills. I also made it very clear that he can tell me how thing really are, rather than what he thinks I want to hear.
our first goal is to do the decider skills
After the Me Tool, we looked at a budget sheet, and Rob is going to try and fill it in himself for the next time we meet. He knows he has being paying over the amount he needs in rent and his PA is trying to sort it out as he will be due a rebate. He also has had problems with the electric bill. Rob has a tendency to ignore things like this, so we are going to work on being able to face things and sort things out before they get too big.
I am going to give him a ring on friday to see how the meeting went at college.</t>
  </si>
  <si>
    <t>Owen failed to attend his 9.30am interview - after texting to say he was fine to meet up.
However i did find out afterwards that he had attended a CSCS course
Today we were going to work on his CV - Richard from DWP emailed his CV to me.   It needs re-vamping. 
ACTIONS 
CV
Check on where he is upto with McDonald interview 
Check on budgeting and finance - make him aware of food banks 
Check if he wants to apply for Amazon / C&amp;G 
ask about CSCS course 
 </t>
  </si>
  <si>
    <t>Met with KE in the job centre, we rang Cumbria Housing and managed to get him logged back onto the system so he can look at available properties - we looked at what was available, he wasn't interested in any available as they were in barrow/ Penrith - he wants to be in Carlisle. 
We rung Joe Joe Banister-Weir his Personal Advisor, Care Leaver Service ( Children We Care For and Care Leavers), West Sussex County Council (http://www.westsussex.gov.uk/)
Location: Centenary House, Durrington Lane, Worthing, West Sussex BN13 2QB
Mobile: 07784213784
joe.banister-weir@westsussex.gov.uk (mailto:joe.banister-weir@westsussex.gov.uk)
Joe was going to ring Close St the hostel where KE had been assigned (he only stayed 1 night - due to PTSD)  to see what had happened and what had gone wrong.    Joe and I to keep in touch.   
KE asked for un aided housing - but Joe would find out more information. 
I rung a few doctors for KE - but no availability / wrong area.  KE only wants certain doctors, but I feel he may not have the choice.  I will keep trying to find some availability. 
KE had received payment from his employers, he is to report his earnings to Richard DWP. 
KE was excited to tell me about the gender of his unborn - Girl. 
KE was eager to go - I said we would be in touch next week. 
I asked KE to see Steve from The Key regarding housing. 
 </t>
  </si>
  <si>
    <t>ARo text me several hours before we were due to meet to let me know that she would not be able to attend the meeting as she has a job interview at Gretna. 
I have asked for more details and a chance to rearrange. Awaiting hearing back. </t>
  </si>
  <si>
    <t>Updating CV &amp; Job Search</t>
  </si>
  <si>
    <t>Met with RS today at Whitehaven Library. We discussed other locations to be closer so RS doesn't need to travel as far. 
RS sent his CV through to me in PDF form, therefore we made notes on what changes to make at home, I followed this up with an email so that RS can remember what to change: 
Change your address to just Whitehaven.
Add an Education section underneath your personal profile to include all qualifications, dates you received them and the provider (Lakes College)
Put your most recent work experience at the top and follow on from there
Add in months so that employers can see how long you worked there i.e. March 2020 – June 2020
Please email/whatsapp back to me with your cover letter so we can use it to apply for jobs next week!
After further conversation we came up with a few other tasks RS needs to work on through the week or to do together during our meeting next week: 
Ring Lakes College to request proof of qualification
Ring DVLA to find out where your provisional is
Ring Inspira to sign up to their next SIA license course if you want to take part.
RS has been applying for lots of positions through Mitie but has been unsuccessful so far. He said he would like to stay away from retail because he would find it boring and didn't enjoy his previous job at Iceland. RS likes the thought of working a remote job from home, I showed RS how to search for these on Indeed and using a position he was interested in (Monzo Customer Service) how he can find the position directly on their website. We discussed the application form and how to use the personal specification and his previous experience to answer the questions. RS is going to apply for this in his own time. 
RS was interested in the Northern Rail positions but unfortunately doesn't have a driving license, he's previously been worried about driving but feels confident now. 
Sent RS an email with all information to update his CV and a link to the Monzo job application. Next meeting arranged with RS on Tuesday 14th of November at 3pm. </t>
  </si>
  <si>
    <t>Spoke to Michael from adult learning  about Brandon and attending the positive thinking and self esteem workshop at the civic centre on Mondays for the next 3 weeks up to 04th December.  Brandon has attended 2 sessions and has quietly contributed.  He knows the teacher already but is still very quiet and unresponsive.   
Brandon did his English assessment with adult learning and gained 2.7 - so is good to qualify for level 1 or 2 which will start in March.     
They invited Brandon to stay for the healthy eating course on Monday afternoon - but he didn't attend. 
 </t>
  </si>
  <si>
    <t>James arrived in the library to see Richard at DWP - so i intercepted, I had never met JA, he had changed his phone number so I couldn't get hold of him 
Updated his contact details onto upshot and informed DWP. 
We chatted about JA history:
They moved up here from Milton Keynes in April 2022.  JA was at college in MK but when the family said they were moving he quit college - he was doing Media Studies.
James lives with Mum, Step Dad and 7 yr old step sister - they get on although she has ADHD / Autism so can be quite difficult. 
JA worked at Go Outdoors in Penrith from Jan - july 2023 - he left due to restructure and complication with his wages. 
ACTION 
JA to do his Maths / English functional skills  - visit them next week 17.11.2023  11am library
Need his NI number 
Need his CV - JA to email me it
Like to work in retail / hospitality - look next week for jobs 
 </t>
  </si>
  <si>
    <t>LDe was due to be collected at B&amp;Q at 9am, as confirmed on the phone the day before. He was going to attend a full day session with employer Q&amp;A and employability session with Kaefer. He did not attend and his phone was turned off when trying to call him. </t>
  </si>
  <si>
    <t>LDe was not due to see me but he was meeting Richard (DWP) and he came early to apologise for missing the session yesterday as he was running late. 
We had a quick catch up. He did not finish his Amazon application. He is attending a forklift course next week, Monday - Friday 08:30- 16:30. As he is doing this we have agreed to meet the week after, Monday 20th at 10am in the Library. 
Whilst he was here we spoke about a job opportunity I had sent him. We discussed this with Richard and submitted his CV to Cavaghan and Gray for production operative. </t>
  </si>
  <si>
    <t>Email and text</t>
  </si>
  <si>
    <t>I have sent CCo an email with a job opportunity that fits what he would like to do. I have sent him a text to make sure he checks his email to see this and to let me know which role he would like his CV putting forward for. </t>
  </si>
  <si>
    <t>Kit did not show up - I tried to call him but no answer</t>
  </si>
  <si>
    <t>CV Building and One to One</t>
  </si>
  <si>
    <t>Met with KD today in the library - she is going to Dublin with her cousin on Sunday for one night, we talked about being careful .
KD is ok for money. 
KD has not met with her coach at Close St - hostel to talk about her debt with Close St - she understands they are sorting this out with DWP. 
KD has still been going to the gym and is well. 
We talked about work, finding a job - she agrees she needs to start looking and work would be good - she would like to be in retail / café work - somewhere quiet to start with - and easy accessible. 
We started working on her CV - to finish next week. 
We also discussed about gaining some qualifications - ie English / Maths
Session booked in for 17.11.2023 at 10am 
ACTION 
English / maths - speak to adult learning 
CV - complete 
job search 
to do job skill test 
look at embrace training 
 </t>
  </si>
  <si>
    <t>Met with JD in the library at 1pm after his meeting with Richard DWP. 
JD has been working through his theory app, preparing for his theory  before he books it.
JD's Fork Lift truck course starts next week 13.11.2023 - 17.11.2023- although his girlfriend has a hospital appointment on Monday 13th, so he has been trying to contact Sarah from Inspira to discuss if he can have the afternoon off to take his girlfriend to hospital.  
JD to chase FHX regarding his security course 
JD cant get to amazon / C&amp;G jobs - too early start for his bus journey from Wigton 
we started work on his CV, but we had to start afresh as he didn't have it on word document.
JD starts his English functional skills on the 20.11.2023 with adult learning - he will do his maths after he has finished his English. 
ACTION 
Theory test  - where is he upto ?
Job hunting 
security guard course 
English functional course starts 20.11.2023
complete CV 
look at H&amp;S course 
Look for First Aid course 
Next meeting 24.11.2023 at noon </t>
  </si>
  <si>
    <t>Travelled to Whitehaven Library to meet LD this morning. LD failed to attend meeting. Called and messaged LD to check in and book a new meeting. LD apologised for missing our meeting as he had only noted down events for yesterday and tomorrow but would like to rearrange. Offered LD a meeting for Friday 17th at 1pm. </t>
  </si>
  <si>
    <t>Met with JC in Whitehaven Library today and had a catch up on how he's feeling about his interview/trial on Sunday at a farm in Seascale. JC is feels confident, he explained that he will be given a set of tasks to complete. JC has been unemployed for about 3 months, JC's has a simple routine at home by getting up early, going out on a job search and he also enjoys gaming once in a while. We went on to discuss JC's barriers into work: 
JC feels comfortable with his CV and is happy with it - he agreed to send it through to me to have a look at. 
JC has never written a cover letter and feels he could use some support with this. 
JC has never needed to put an application through and was able to discuss how to do this effectively but would like some support when doing it for the first time. 
JC is interested in Farming/Green Keeping and Mechanics. 
JC is unsure of what his qualifications are.
JC discussed his autism and found primary school difficult as he had no support, however JC received a lot of support and learnt many coping mechanisms that allowed him to communicate confidently today and understand his emotions. 
We decided to move onto JC's Me Tool as we still had a lot of time left on his session. Please see notes to follow. </t>
  </si>
  <si>
    <t>After discussing JC's barriers into work we used the rest of his appointment looking at the Me Tool. We made the following notes from discussion around the Me Tool: 
JC is comfortable with his relationships, he has a supportive family and friends that he hangs with socially occasionally. JC understood clearly what a health relationships constitutes as and notice when a relationship is unhealthy, JC was able to tell me the actions he would take if this was to happen. 
JC feels confident with his employability skills but does see some room for learning and is willing to seek support in these areas; CV writing, Cover Letter Writing and Application Writing. 
JC is unsure of his GCSE grades, JC asked if he would be able to complete his FS English and Maths if he hasn't got them and will check when he gets home. JC has never needed to put applications in due the nature of the job roles he's previously had. 
JC has clear goals and aspirations and is taking the steps to achieve these! 
JC occasionally hangs out with friends and has support from his mum, he feels confident to approach her with problems. 
JC is happy with his Emotional Wellbeing and has secure and stable living arrangements. 
JC has excellent communication skills which has been apparent during our meeting. 
JC is comfortable with his identity. 
After discussing the Me Tool we were able to pull out some actions to support JC to reach his goals: 
To update CV and learn how to write a Cover Letter (if necessary)
To receive support when writing applications and to feel confident to do this independently in the future. 
To learn how to effectively job search. 
To discover his previous qualifications and work to gain his FS (if necessary) 
We had a quick look at mechanical apprenticeships in the area and discovered one at Arnold Clark that JC was keen to apply for. JC has a trial on Sunday and will update me next week on how its gone. JC agreed to email me his CV.
Next meeting organised for Friday 17th November at 10am, location to be determined somewhere in Egremont. </t>
  </si>
  <si>
    <t>Met with BG at Whitehaven Library today. BG has been successful at gaining a full time position at David Woods Bakery, Full time, Nightshift, 4 on 4 off, 44 hours. BG is happy to be working so that he can begin to pay off his debt. 
Discussed next steps with BG, BG would like to continue to receive support to help manage his debt now that he has a position. I've agreed to look at this with him before moving him over to In Work support. BG starts his job on Sunday 12th November. 
Arranged BG's next meeting on Friday 17th at 12pm. </t>
  </si>
  <si>
    <t>OR failed to attend our meeting today, no reason given. I will continue to try and contact OR by phone, text and email and speak with the job centre. </t>
  </si>
  <si>
    <t>I have been unable to contact LL since her sign up date on 03/10/2023, I've attempted to contact LL via text, phone call and email. LL has also disengaged with the job centre and has gone through to the decision makers for sanctioning. I will try to contact LL again in a months time and continue to communicate with the Job Centre to see if there's any change in her attendance. </t>
  </si>
  <si>
    <t>JSq attended his appointment at the Library. I checked where he was on getting a reliable reference and he said he was just waiting to hear back with the up to date contact details. 
I explained the MeTool to JSq and we started to work through the sections of this. 
Relationships: JSq thinks he has some understanding of a healthy relationship and would see all the big red flags but may not be as good with subtle unhealthy relationships and signs of these. He has a few people that he trusts but even with those he often does not share a lot of information or personal struggles. He does not like conflict and tries to avoid this and may let his boundaries be crossed to avoid this situation. He is however quite happy with himself and does not sway to peer pressure. He feels safe in the relationships he does have with the amount of information he is willing to share. He is already attending the healthy relationship course with CYA. 
Employability: JSq knows his strengths and has some good transferrable skills for employability. He has a goal and he has ideas how to get there but is just needing some assistance with this. He has a small amount of work experience but not much and he has not had a volunteer role but this is something that he has been interested in. Aim: JSq to look into volunteer roles that he may want to try.  He has a CV but he wants to improve on this and he is not sure on a cover letter so we are going to do some work on this. Aim: next session is CV building and cover letters.  He feels ok about job applications but sometimes needs some assistance with the wording of things as he is stronger working with numbers. He feels confident about interviews and how to handle and present himself in these situation. 
Key Skills: JSq has very good GCSE results and is very confident in his maths ability and is comfortable with his English skills. He is strong at money and time management. He is also very good with computers and understands online safety. This is an area JSq is very confident in. 
Aspirations and motivations:  JSq has long term goals and would like to be in a steady job in business, preferably the finance aspect of this. His main goal is currently to find employment as he is quite happy with the rest of his life. He does not have anything specific that motivates him to get up but is trying to create a healthy routine so does not have issues getting up in a morning. He is feeling determined to get a job and move forward. He is not very good at celebrating little successes as he struggles to recognise these. 
Social Involvement: JSq has a good group of friends and he lives with a good friend so he has a adequate social life. He has family that he does see and is involved with but not overly close. He doesn't spend too much time alone but he enjoys the time he is alone. He is involved in social events within his friendship group. He does not enjoy new situations and is not apart of any social clubs or groups in person or online. 
Healthy Lifestyle: JSq understands a healthy lifestyle however he does have a few health issues. He has some eating difficulties and he is working with a doctor about this and he see's them monthly. This part of his life he is aware needs work but he is dealing with this with the doctors involved and is happy that progress is being made. Otherwise he is able to maintain his personal hygiene and he does not have any issues with other harmful behaviours such as smoking or excessive drinking. 
Emotional Wellbeing:  JSq sometimes struggles with his own emotions and is not very good at seeing other peoples emotions. He thinks he has reasonable emotional resilience and bounces back well. He does suffer from some mental health issues but he is also working on these with the doctors along side his physical health issues as there may be some links so this is being addressed and is improving. He has a good understanding of where he can get support for this professionally. We did speak about having someone in his life who is a friend who he can talk to around support for this as he does not always share much even with who he classes as a close friend. He is going to consider starting to share small bits of more information with his housemate who he has listed as his emergency contact also as she is who he is closest too. 
Home and Stability: JSq lives with a friend and is happy with this situation. He is good at him money management and this is one of his strongest skills. He knows how to run a home, shopping and cleaning. He enjoys organising. He has a small amount of debt but has a payment plan sorted and this should be paid off for the New Year. He understands paying bills and would no what to do if he needed to move home ofr make other arrangements. 
Communication: JSq thinks he has ok communication but sometimes struggles to get his point across clearly. He is not great with body language or facial expressions. He understands adapting his communication to fit the setting that he is in. He can communicate well on the phone. He does not always like talking to those in authority and said it is very scenario dependant on how confident he would be in each situation.
Identity: JSq is happy with himself and his identity. He is confident to be himself. He just needs to feel more confident on sharing some things with his friends. He is confident in himself just not discussing this with his friends. 
We have arranged our next appointment for Monday 13th November at 11am. </t>
  </si>
  <si>
    <t>Text and call</t>
  </si>
  <si>
    <t>RBL was due to meet me in the Library at 10am. I was sat in a different area than usual so I text him to where my location was. He did not respond. 
I called at 10 past the appointment and it was not answered. 
I will follow up this week to try and rearrange the appointment. </t>
  </si>
  <si>
    <t>Phone call appointment with LE. L said that she has completed the Mitie Ready2Work programme, as it came to an end on Wednesday last week. L said that she was the only one in the group who was not offered a job at the end of the programme. She explained that she thinks it might be because last week on Monday she had completed all of the work set for her and messaged her employer to say that she would not being going in the following day as she didn’t have any work to complete - she said that her employe explained that she should have asked for more tasks however she felt that everyone was too busy to give her any work to complete and she felt like she was bugging them. I asked L if she has received any support in applying for jobs within Mitie, and she said that she was sent a link for jobs but said that she wasn’t interested in any of them as they were all based within Sellafield or seascale which she felt was too far to travel and she doesn’t want to work for Sellafield. L said that her work coach Kim had sent her the link for civil servant jobs which she is going to have a look at. I asked her if she was still interested in Gen2 apprenticeships and she said that she would rather gain a job. 
L has applied for a job at WHSmith in Whitehaven and has gained an interview on Thursday this week. L feels prepared for this as she ha taken notes from the Mitie interview preparation sessions and said that this was very useful. I asked her to keep me updated after her interview and that we would arrange a F2F appointment after she has attended her interview. </t>
  </si>
  <si>
    <t>WHSmith</t>
  </si>
  <si>
    <t>LE has been offered an interview for a sales assistant role at WHSmith on Thursday 16th November. L said that she feels prepared for this and feels confident. L will let me know how her interview goes.</t>
  </si>
  <si>
    <t>JTh attended his session at the Library and I asked how he had been doing. He was good, he had been to his adult learning assessment and was just waiting to hear back around a start date of his courses. I then explained the MeTool to him and we began working through this. 
Relationships: JTh believes he has a good understanding of relationships. He has strong family bonds and has good relationships here and thinks very highly of family and friends in his life. He has a good support network of people he trusts and is willing to talk to about things if needed. He see's himself as the peace keeper in his friendship group trying to resolve conflict and respect peoples boundaries. He feels he has an idea about romantic relationships but not much experience to be confident in that area, this is the same with professional relationships as he has limited first hand experience but is aware of how they should be theoretically. He says he has witnessed unhealthy relationships so has an idea what to look for in these situations. 
Employability: JTh has an idea of his skills but is not sure how many he has. He does not have clear aspirations but is keep to work. He does not have much work experience but is trying to find a volunteer role along side the job search to expand this. We have written a CV together but said he needs support in job search and understanding a cover letter. Aim: job search and cover letter session. He is not sure on preparing for an interview and does not have clothes suitable for this. We discussed the supported funding the job centre can provide for this. Aim: buy a job interview outfit- keep receipts for Job Centre funding support. 
Key skills: JTh does not have many qualifications but is working towards completing this with adult learning. Aim: continue engaging with adult learning and gain Maths and English qualification.  He is however confident in basic maths and money skills as well as time management and schedule keeping. He has an adequate knowledge of English but may need support on some applications with certain words or phrasing. He is very skilled with computers and understands internet safety. 
Aspirations and Motivations: JTh long term goal is to be happy in a job and hopefully be working towards his own home and family. He has no specifics when it comes to a job but having a family and a stable life is important to him as family is a big part of his life. He is wanting to start to be more independent and paying his own way in his family compared to him currently getting support from family members. He knows his main step is to get a job which he is working on. He does not have something to get him out of bed every morning but he sets an alarm at 9am everyday as he feels better with routine and does not like not having a set day, he also thinks its good to be in the sleeping habit closer to that of if he got a job. He is not great at celebrating his successes but will work on this. 
Social Involvement:  JTh has a good friend and family group around him who he sees regularly. He visits his grandparents every weekend, lives with extended family and see's friends several times a week. He engages in social events with family and friends. He is not apart of any social groups but does have a wider network of friends who he talks to on online games who he has known for many years. He is not great, comfortable or confident in new social situations. Aim: JTh is going to attend some development sessions to interact with small groups of people in a supported setting. 
Healthy Lifestyle:  JTh has a reasonable diet and eats a balanced diet most of the time. He does not exercise as much as he used to and did enjoy but is possibly getting back into this. He has a good sleep routine and tries to create a routine to his day. He is a social vaper but not excessive and also drinks socially but not to excess. He believes that he is ok at making appointments to keep on top of his health but this does not come up often. 
Emotional Wellbeing: JTh says he is good at understanding his own emotions and is generally good at picking up on other peoples emotions. He thinks he has good coping strategies as he used to have anger issues when he was younger but he thinks he has worked on these well and now recognises this in himself and can handle it much better and has not been an issue for him for a few years now. He does struggle with some anxiety but has been taking Calms and this is helping. He is aware of the support out there for his mental health. 
Home and Stability: JTh has a generally good understanding of the running of a house and is actively learning more about this with the help from his family as he does want to be able to live independently. He can keep a home clean and tidy and care for himself. He is very happy in his home and feels safe living with his Auntie. They currently have extended family staying with them and he is sharing a room but overall he feels safe in his home. He has a bank account but does have a small amount of debt but this is nearly paid off. 
Communication: JTh thinks he can explain things well but is aware that friends have told him when he gets passionate about certain topics his line of thought can be difficult to follow. He says he is good at listening but does sometimes struggle with eye contact as he finds this awkward but he is still listening. We spoke through tactics to deal with this. He thinks that he can adapt his communication style depending on his situation but has rarely been in a professional setting so this will be something he needs to learn more on. He is able to communicate on the phone but has said that he hates this form of communication but unsure why as he talks to friends on online games via headset which is very similar. 
Identity: JTh is happy with all aspects of his identity and has a support system around himself that he is comfortable with to discuss anything in this area if he had any questions or general discussions around relationships in future. 
JTh then planned to come to the healthy relationships session on Friday at 10 and we booked in to see each other again Monday 13th at 1pm. </t>
  </si>
  <si>
    <t>JSq was due to meet me in the library at 11am. When he did not show I tried to call several times throughout the hour however each call went directly to answerphone. 
I will continue to try and contact to make another appointment through the week. </t>
  </si>
  <si>
    <t>I called ARo to check in about her interview on Friday as this was the reason she could not attend our appointment. She said she felt it went well but has not heard anything back yet but is hopeful. 
We arranged to meet again this Friday 17th at 2pm in the Library and her to contact me if she hears from the job at all. </t>
  </si>
  <si>
    <t>I called LDo to see how it went on Friday for her visiting adult learning. She said they are doing the next set of classes starting from February. We are going to discuss this when we next meet up. 
I asked how the possible employment at a pub she used to work at was going. She said she has accepted a job and is hoping to start in the next two weeks but this is not yet confirmed. 
We spoke about a meeting. She has a lot of family commitments this week due to personal reasons (historical bereavement anniversary). 
We spoke about a meeting next week and I explained about IES visiting and wanting to interview some young people. LDo said she would be ok to do this. I said we could have a 1:1 after this as it should only be a 45 minute interview. I explained that the location is likely to be Carlisle Key and where this is. I said I would send the address when this was confirmed. </t>
  </si>
  <si>
    <t>Cover letters and Job searching</t>
  </si>
  <si>
    <t>JTh attended his appointment, he was a few minutes late but had text to let me now as his bus was running late. I asked how he had been and if he had heard back from any jobs. He had not. I asked how his adult learning was going and he said he was still waiting on a date for his first session and was going to chase it up next week if he had not heard anything. 
I asked how he was finding glasses as he had an opticians appointment last week and was wearing glasses today. This is helping him day to day. 
We had spoke about doing cover letters and job searching this session. We spoke through the basic layout of a cover letter and when to use one as well as the benefits of including one. I pulled up a job application for a role online and we used that to create a mock cover letter. We spoke about how pulling from a job description can improve the quality of cover letters and applications. JTh said he was going to go home and search for a job he wanted and then create a cover letter and send it to me to see if he had understood it as he works better putting things into practice. 
We then spoke about job searches and where to look other than Indeed including the job centre, in shops them selves and newspapers and social media job pages. We discussed the difference of applying for jobs through Indeed or similar websites Vs applying directly with the company through their website. We also spoke about CV etiquette of keeping things neat and presentable and how this can influence employers process if they receive large numbers of applications. 
We spoke about our next appointment and I explained about the IES visit and why they were coming and asked if he was willing to participate. He agreed and we discussed the time and the location. He is coming to Carlisle Key Thursday 23rd at 2pm. </t>
  </si>
  <si>
    <t>I met with Nathan with Catherine, he has obvious anxiety and I explained the programme and how it could help him with his barriers into work.</t>
  </si>
  <si>
    <t>Nathan agreed that starting to work with me to boost his confidence to work would be beneficial to him. 
He does have a criminal record for common assault but there seems to be extenuating circumstances and as yet I don't know the full details.
He appears anxious and quiet, and admits to struggling with his mental health. We talked about doing the decider skills with him and we will look at the barriers. He wants to work where he doesn't have to mix with a lot of the general public. A warehouse job would be perfect.
The next time we meet we will do the Me Tool.</t>
  </si>
  <si>
    <t>I met with Deneka today in Overend and was able to have a really good catch up with her.
She is really enjoying the catering L2 and is wanting to work in a kitchen. when I was there she was making herself popcorn chicken from scratch, including the sauce. She looks confident in a kitchen. she would like for me to have a look at some work experience shifts in a kitchen. I will look at this for her.
It was really good to talk with Deneka today</t>
  </si>
  <si>
    <t>Aaron failed to attend the meeting with me despite ringing him, texting and Catherine in the foyer doing the same. I will try again next week</t>
  </si>
  <si>
    <t>Jess and I spoke today, and we have agreed a time to take the pigs back to her.
Her boyfriend Harry has got a live in job in a hotel in Windemere and she is finding it difficult without him.
She did tell me that she maybe pregnant but she has taken a test and it was negative. I think this is just for the drama of it. We do need to do some work on this, and how to be realistic about things.</t>
  </si>
  <si>
    <t>Bella rang me today as she has been unable to get hold of her PA. She has been in an accident in a car that she was driving without tax, insurance, MOT and she does not have a licence. she told me that she has hurt her neck and hip but nobody else was hurt. the police did a drink and drugs test and these came back clear!!!
We also started to have a conversation about her rent arrears but we were then cut off. I have sent an email to her PA explaining what Bella has told me.</t>
  </si>
  <si>
    <t>Goals and action planning</t>
  </si>
  <si>
    <t>JWi arrived at his appointment with me at the library. I asked how he was and we spent some time talking about his weekend as he had issues with transport and wrong trains. 
We discussed the forklift qualification that he is hoping to do. Although you can drive a forklift at 16 a lot of places do not allow it until 18 for insurance purposes. We spoke about possible upcoming opportunities as I had been speaking to Gen2 and Gualliford Try around apprenticeships and training courses but was waiting to hear back on definite dates and courses. We did discuss some of the obstacles he was facing being 17 and wanting to go into certain roles as these are supported from 18 up overall. He said he had applied for a job at Centre Parcs but just for the sake of a job and not wanting to do it long term. 
We spoke about the end goal being the army however he is looking into a mental health diagnosis but has not started on this journey yet and has yet to find out where he is registered at a doctors. We discussed the possible outcomes of a mental health diagnosis and this may effect his ability to join the army. He considered avoiding the diagnosis if it was to stop him and we continued to talk about the risks of being in the army with an undiagnosed mental health condition but also the psychological evaluations you need to go through to be in the army. He was understanding and we decided it was still the aim but we would look at getting a plan B and C just in case which he was ok with. 
We looked through a list of possible apprenticeship schemes available and areas of work and he picked out ones that he found interesting, including, carpentry, construction, business and media. 
We have booked our next appointment for 11am Wednesday 22nd. </t>
  </si>
  <si>
    <t>DFo was due to see me at 14:00. I called (No answer) and text last week asking to change it to the same day at 16:00. There was no answer so I was still in the agreed location at 14:00 but he was not there. I called twice more with no answer. I stayed in the library until 16:00 in case he saw the message but did not reply. He did not attend. His phone is going straight to answerphone so I will continue to call to try and arrange an appointment throughout the week. </t>
  </si>
  <si>
    <t>RS text me last night with screenshots of the job applications he's completed over the weekend and to check when his next meeting his. Reminded RS of his meeting today at 3pm. </t>
  </si>
  <si>
    <t>LHo attended his session at Penrith Youth Hub. I asked how he was doing and he explained he was tired as his baby has a chest infection so he has not had much sleep. I asked how his partner was and he said the operation was booked for Saturday, hopefully two weeks recovery and they will be away from there. 
We started to work through the barriers session. He is currently caring for an adult and two children but hopefully after this operation then it will just be shared care for their children. He has good work experience and he has some grades but does not have his maths. He would like to learn to drive but with money his other half is learning first and then he will learn. He has driven cars on his friends farms and has the provisional license but does not have theory. We spoke around getting theory and the timeframe of how long theory tests last. 
He has a CV but he says that he is aware that he needs to update this but he will send it through to me so I can check it over as well. 
We spoke around his goals and he said he would like to have his own business. He said his family have owned Vape stores and he would like to do this. WE discussed his skills and knowledge around what he would need and what he has in regards to running his own business. We spoke about courses that run that help people understand setting up their own business and then apprenticeships in business. 
We spoke about areas he has access too with bus routes and how far he will be able to travel taking child care into mind. 
We booked in to see each other same time next week as it works with his childcare arrangements. Tuesday 21st at 09:30am. </t>
  </si>
  <si>
    <t>SP messaged me this morning to reschedule her appointment today as she had a doctors appointment. I will contact S to rearrange. </t>
  </si>
  <si>
    <t>Discussion and Searching for Opportunities</t>
  </si>
  <si>
    <t>Met with HR at the office for an appointment. H and I discussed her barriers to employment. 
H has completed her Masters degree but does not yet know her graduation grade - she is due to graduate in January 2024.
H has recently passed her drivers theory test and is now learning in an automatic car which she finds much easier. She has booked a practical drivers test for January 2024. She currently relies on public transport to get around, but finds this comfortable to use. 
H has little interview skills as she has never attended an interview for employment - she finds communicating easy but can find it difficult if the person she is speaking to doesn't give her much to speak about. She finds it easy to maintain a conversation if she is interested in the subject. 
H doesn't have much application experience but finds that she would give it a go, she would appreciate some support with this, even if this is just someone to look over her application.
H is working towards building her CV - she has worked with Inspira and has been given some advice but decided to complete this independently. 
H and I discussed her barriers in detail. H is interested in attending a mock interview with CYA to build her interview preparation skills and will attend regular appointments with her key worker to look at opportunities and receive application support. 
H and I then looked at opportunities in Museums in Cumbria and she already has a link to the Helena Thompson Museum - as she worked with them to complete her Masters dissertation, and the Derwent Pencil Museum as her Mums friend works there. After exploring job opportunities we found some positions for Tullie House in Carlisle, i sent these over by email for her to have a look at and email HR to request an application pack. I gave the following tasks for H to complete in time for her appointment next Tuesday 21st Nov at 3pm at the office:
Attempt to complete her CV by next week for us to have a look over.
Send an email to Tullie House HR with the email address provided to request an application pack.
Send an email to Helena Thompson Museum to discuss volunteering for them.
Send an email to Derwent Pencil Museum to discuss volunteering opportunities.  
Next week H and I will go over the tasks set for her today and potentially look at the application pack for Tullie House and complete a ME Tool if there is time. </t>
  </si>
  <si>
    <t>JSc did not turn up to his appointment at the Youth Hub. I tried to call him but could not get through. I will continue to contact him to try and rearrange an appointment. </t>
  </si>
  <si>
    <t>Email sent with a apprenticeship opportunity. 
Text sent asking to call me as I have tried to call and it goes to answerphone. 
Need to discuss job sent in email, Friday appointment and development session, IES visit next week. </t>
  </si>
  <si>
    <t>I text JHe to check if she would be available to meet IES next week. She said she was and we worked this around her volunteering hours. 
She let me know that she had a job interview this afternoon for the Spar. I checked with her she had an interview outfit and was happy with the questions she may get in the interview and if she wanted a phone call of support beforehand. She said she was happy and feeling confident. 
I wished her luck and confirmed times for our next meetings. </t>
  </si>
  <si>
    <t>Tried to call JSc to make another appointment. No answer. </t>
  </si>
  <si>
    <t>Due to criminal conviction restrictions coming to light it has been decided we do not have the expertise to provide for this young person. 
Some of the restrictions he has on him also limit and remove a large portion of what we offer as support. 
It is decided he would benefit more from working with a provision that can support him with these things. </t>
  </si>
  <si>
    <t>I called HMc as Jonny (DWP) had said she was ill yesterday. HMC was still ill when I called and she said she wasn't sure how to contact me. 
We have rearranged the meeting for same time next week. Tuesday 21st at 12:30. 
 </t>
  </si>
  <si>
    <t>Sent JE a reminder message this morning, JE failed to attend his meeting today, no reason given. JE has now failed to attend 2 meetings and made no contact at all. I will continue to try and contact JE via phone and text. </t>
  </si>
  <si>
    <t>Connor has called me and informed that he has been given his start date for Galliford Try, he has his induction on the 20th November.
He has been intouch with Gen 2 who have said they are having a meeting with Galliford Try to organise the apprenticeships starting in January.
Connor says they are providing all of his PPE on his induction day.</t>
  </si>
  <si>
    <t>AWi attended her meeting with me at the Youth Hub. She was in good spirits and said she had a good week but was bored. 
We started to work through the barriers list. She has not been officially diagnosed but has struggled with depression and anxiety and these are worse when she is out of work or education. 
AWi can drive and has a car and said she is open to travelling Carlisle, Kendal and Penrith areas. 
AWi has her GCSE's and A levels. She has done a partial Teaching assistant apprenticeship but had to leave for personal reasons. We spoke about aspirations and she wants to go into business admin. The main problem was she is not wanting to be on an apprenticeship wage as she wants to be working fully and earning more money. We spoke about the differences on experience needed for a full wage paying job vs less experience needed for the lower wage of an apprenticeship. 
I did let AWi know of the Inspira apprenticeship going as this is a national minimum wage apprenticeship. AWi says her mum works for Inspira and had mentioned this but was not aware it was minimum wage not apprenticeship wage. We looked through the job description for this and spoke if this would be right. She said this looks really good and she would be interested in it. I offered to help with the application but she said she wants to go home, research it a little more and talk to her Mum about it as it is where she works. I said that her mum can help but we can also do the application together next week if she would like to do this application.
I spoke about possible work experience roles in business admin which she was open too to up her experience as this is what she has been told in the past she is lacking when having gone for past jobs. 
We have arranged to meet next week, Tuesday 21st at 14:30. 
She is going to send through her CV and look into applying for the Inspira apprenticeship and I will look into the work experience and keep an eye out for other job role opportunities. </t>
  </si>
  <si>
    <t>I tried to call JSq several times throughout the day and it went straight to voicemail. I sent a text asking for him to call me back to discuss a few things. </t>
  </si>
  <si>
    <t>I phoned Josh today as he said he was unable to attend todays meeting. He told me that he is struggling at the moment due to his skin being so bad and he can't go out of the house because he feels self conscious, I asked about his money situation and he said that he has money and food, he does have all the phone numbers he needs and he does not have any of his sisters children
I talked to him about getting a sick note from the doctors for the DWP. I know this has been discussed before but I made it very clear that it will be better for him to do this than be sanctioned and without any other money from gardening coming in, this could prove problematic.</t>
  </si>
  <si>
    <t>CCa attended his appointment at the youth hub with me. I explained the programme to him. I explained the one to one sessions, the support we offer and that we aim for long term preparation as well as short term support. I explained that there are also group sessions available that look at confidence, emotional wellbeing and healthy relationships among other things. I also spoke around the accredited courses that we can support with and the online courses to support building his CV. 
I spoke around the commitment required with the course and how we are aiming to support a long term goal. This is including looking at all aspects of life (Relationships, home, family, emotional wellbeing)  to ensure this is in a position to support maintaining employment. We are here to help support a long term goal and career. We also offer in work support once a job is achieved to help support the continuation of work. 
I asked CCa to read the consent form if he was happy with this. He read this and had no issues and signed the consent. </t>
  </si>
  <si>
    <t>I met with Jess and was finally able to give her back her guinea pigs, she seemed pleased to have them back.
Jess looked happy and confident, I met with her new boyfriend who at first meeting, seems like a nice young man and the relationship seems to be healthy one. Jess told me that her sister had blocked her and the rest of the family. We talked about how to reduce the amount of drama she has in her life and how to avoid conflict. This is something we need to work on further. She has contacted the doctor and has renewed her sick note. she also has got more medication.
We are hoping to meet in the library in the next couple of weeks as we need to complete the new Me Tool. </t>
  </si>
  <si>
    <t>Chloe rang me today to catch me up on the latest in her life. She was in the middle of painting her flat, but seemed like she was enjoying the process. She told me that she had had a big row with her brother the previous night and he had said some really hurtful thing to her, she no longer wants to have contact with him, this happens a lot. she also told me that she now has a boyfriend, he is a bus driver, is 25 and she told me that he is a nice person. I talked with her about healthy relationships and she assured me that he treats her well, I made it clear that this must go both ways and she had to to treat him well too.
She told me that she is not eating much, so while I was on the phone I made her tell me what she had in the house to eat and gave her the goal of making herself something while she was on the phone, she did this and had some beans and a sausages roll. not the most healthy but better than nothing.
She also said that she doesnt see much of her dad or step mum. I mentioned all of this when I met with her PA
 </t>
  </si>
  <si>
    <t>Met with RS in Whitehaven Library to discuss application skills. RS updated me on what he has been doing in the past week, RS has put through the applications we discussed last week, Monzo and. RS has been completing several practice tests for the Rural Payments Agency position that he's hoping for the most! During the rest of the session: 
Revisited where his provisional license is up to. RS has applied for this 3 months ago through the post and posted his passport with the application. RS said that he has rang the DVLA and they've not yet received it, he said this could be due to postal strikes. We checked online where they quote 3 weeks, I advised RS to ring the Royal Mail and speak to them. RS will need photo ID if he is successful with the RPA position. 
Tasked RS to ring Lakes College to find out his qualifications. 
Tasked RS to ring Inspira to sign up for the SIA License course.
RS hasn't heard back from the animal charity position he applied to. 
Conducted a job search with RS and found a remote position with Pets at Home, RS has not emailed me his updated CV so will apply for this at home. We went through some application skills together and looked at the job spec and how his experience relates and what transferable skills he can use. 
Next meeting set for Tuesday 21st November at 1pm. </t>
  </si>
  <si>
    <t>MS failed to attend his appointment. I had sent out a reminder yesterday and a follow up message on the day of the appointment, however he did not turn up. I will contact MS to rearrange. </t>
  </si>
  <si>
    <t>ZWi met me at Carlisle Key today as I am aware she is going through the process of getting her own home. Steve from Carlisle Key joined the first half of the appointment to discuss the process that ZWi is going to go through with going from supported homeless accommodation into her own home and how the leaving care team will help her with this and also the support and information around setting up her bills and what bills there are. We spoke about the support available to her through this time through Carlisle Key, myself, DWP and her leaving care team. ZWi felt much better about the situation after this as well as discussing the fact that the home she is possibly moving too is just outside of Carlisle and the influence this can have on her life and making sure she was certain about this move and that she is confident to say no if she views the property and does not like it. 
After this I asked how she was getting on with her new jobs as she has been in a 0 hour contract with a retail store for a few weeks now and has just had an induction for a 15hour cleaning contract at a supermarket. She is feeling confident about this. We spoke around routine and getting into a working lifestyle again. 
We then discussed briefly long term goals. I reinforced that this is not something she needs to focus on at the moment and she needs to keep her focus on getting into a working routine and into what she needs to do about moving house. The long term goal is still a mechanics apprenticeship and this is something that I am still looking at in the background for her but we can look at next year when she is in a more settled position to consider this. 
Working around her house viewings, new shift pattern and myself having annual leave we have booked our next appointment in on Friday 8th December at 11:30. We have discussed being in contact between then around getting support for her bus ticket from DWP and advice and support around her moving house process but these will be all over the phone contacts as and when things happen and are needed. </t>
  </si>
  <si>
    <t>Myself and CCa worked through the sign up form on Upshot. CCa is very quite and required to be asked to repeat himself on a few occasions as I could not hear him. He was happy to talk all information but is very quiet and does not make much eye contact. 
He did left his last job and did not complete college due to health conditions that we need to talk more about when we discuss the barriers section.  
We arranged our next appointment for next Tuesday 13:30 at the youth hub in Penrith. 
I am to email him after this session (Done) so he can send me through the CV that he currently has. </t>
  </si>
  <si>
    <t>Met with Marc in the library, he was well and as usual on time.   Marc is feeling better than last week, but still early days for his antidepressants to have properly started working. Marc was experiencing some side effects, but his doctor had told him these should subside after a month, he was nauseous and had headaches. 
Marc will attend the confidence group with Jordan on Wednesday, I will send him the link. 
Marc will meet me 17.11.23 at 1pm and hopefully meet with an employer (Hotel) organised by DWP. 
Marc was enthusiastic about working as a kitchen porter, or in the laundry dept, he felt this was something he could do given his current mental health. 
Marc would just like to start with a job that he can start and finish a task, he can be told what is to do, he doesn't want to feel stressed at work. 
We also sent his CV off to Home bargains - hopefully hear if he has an interview next week. 
Marc to let me know if hears anything. 
ACTION 
CV
Job searches 
Meet Hotel employer 
Doctors - for review end Nov 2023
 </t>
  </si>
  <si>
    <t>court appointment</t>
  </si>
  <si>
    <t>I rung Owen to check in on him and because I know he struggles with phone credit.  Owen apologised for not been in touch, but has not credit.
Owen was attending court today from an old incident,  he suggested ringing back at 3.30pm today. </t>
  </si>
  <si>
    <t>Spoke to James today via telephone,  to remind him about
Fridays meeting with me in the library 
send me his CV 
invite him to meet IES on the 23.11.2023 - he agreed to meet them 
We chatted about his health, he has tooth ache today, so is struggling. 
We talked about available jobs:
Home Bargains - Kingstown - it is the other end of town for James. 
James to hopefully meet the Hotel employer in the library on Friday - organised by DWP. 
ACTION 
update and check his CV
job search - hospitality and retail 
 </t>
  </si>
  <si>
    <t>Spoke to Keira via telephone this morning, to remind her about Fridays appointment and to ask if she would attend the IES interview on the 23.11.2023 - She agreed. 
I asked Keira if she had enjoyed Dublin, and I was happy to hear she did not miss the flight home.   Keira had enjoyed her time in Dublin with her cousin.  They didn't get too drunk and had behaved themselves. 
I said we would look over her CV on Friday
 </t>
  </si>
  <si>
    <t>I have tried contact Daniel on the following occasions, either by ringing or texting, Daniel either cuts the call off or answers then hangs up or refuses to answer at all. 
19.10.2023
25.10.2023
02.11.2023
09.11.2023
15.11.2023
Richard from DWP says he has disengaged with them too. 
 </t>
  </si>
  <si>
    <t>Met with LB at Whitehaven Library, we had a catch up on what L has been up to over the week.
L has had a friend leave a position at Morrisons Daily (Corner Shop) and put L forward for his job, L is going to hand his CV into the shop this week, I have agreed to print his CV off for him. 
L has been unsuccessful with his Iceland application and hasn't heard back from Tesco. I explained to L that he can log into his Tesco account and it will give him an update on his application, L is going to change his password when he gets home to do this. 
L didn't apply for the NHS vacancies.
L has began to take steps to socialise with his friends again, he has been speaking to them on XBOX. This was a great step for L, discussed the next step could be to arrange a time to play on XBOX together. 
During our session today we applied for a Morrisons Temp Customer Service role in Whitehaven (10-16 hours). We talked through the application together and uploaded his updated CV. Password for L's account (Password2684) to be changed when he gets home. 
Next meeting arranged with L to write a Cover Letter on Wednesday 22nd November at 2pm. </t>
  </si>
  <si>
    <t>I waited in the job centre for Jordan to arrive, I tried calling his contact number when Jordan failed to attend. The person who answered, stated I had the wrong number.  After speaking with Rosie and Richard (DWP)  who had met Jordan the previous week, they said the contact number was a friend as he had no phone due to recently coming out of prison. 
I tried the number again - no answer, to which i messaged them saying who I was and I knew they were Jordans friends.  they then replied to say he had moved back form Bolton. 
I have had no further contact with him since. 
 </t>
  </si>
  <si>
    <t>Met with J at Whitehaven Library today to begin his Me Tool, Gary (CYA) attended with me. Had a catch up with J to see how his weekends going and see how he is doing, J appeared in good spirits today and explained he feels refreshed after spending time with his girlfriend over the weekend in Gateshead. J has been in touch with Homegroup and explained his current issues to someone helpful who has agreed to pass this message onto his key worker (Rebecca) who hasn't been responding, J is hopeful she will be back in touch to discuss a transfer. 
I made some notes around the Me Tool: 
J was able to communicate a clear understanding of healthy and unhealthy relationships, J explained clear boundaries he had in place for himself. He was able to list close friends/family members that he felt comfortable opening up to and seeking support if needed. 
J has some employability skills, he speaks confidently in interviews and see's himself as a good communicator, he named his strengths has communication and motivation. 
J is confident with his CV but has not had much success when applying for jobs, J is happy to look at this together. J has written a cover letter 'accidentally' during a job application but was unclear of what this involves. 
J has his GCSE's in English and Maths and is open to further learning (apprenticeships) 
J's short term and long term goals are the same, to move to Gateshead, secure a job and start a family
J sometimes feels isolated and has no friends in this area. J used to enjoy boxing and would be open to starting more activities such as kickboxing. 
J was open to the Virtual Learning programme.
J would like a job in admin - we discussed many different types of roles, J liked the sound of facilities management. 
We were unable to complete J's Me Tool during one session and will pick this back up next week. Next meeting arranged for Tuesday 21st November at 2pm. </t>
  </si>
  <si>
    <t>DS did not turn up to his appointment despite being sent a reminder text the day before. I sent D a message asking him if everything was okay - awaiting response. I will rearrange his appointment once he responds. </t>
  </si>
  <si>
    <t>contact from J Banister Weir - personal Advisor</t>
  </si>
  <si>
    <t>Hello sorry for late reply.
No, no CV that I am aware of.  Housing… As you know he is on the housing register where I understand he is staying on Band A, he is no longer on the supported housing list after giving his keys back from the other property after a few days.
Kind regards
joe
Joe Banister-Weir
Personal Advisor, Care Leaver Service ( Children We Care For and Care Leavers), West Sussex County Council (http://www.westsussex.gov.uk/)
Location: Centenary House, Durrington Lane, Worthing, West Sussex BN13 2QB
Mobile: 07784213784
joe.banister-weir@westsussex.gov.uk (mailto:joe.banister-weir@westsussex.gov.uk)</t>
  </si>
  <si>
    <t>JB failed to attend his meeting today, I called JB to check in and he apologised and said he'd completely forgotten and has been at his induction for Tesco! JB was successful at interview and has gained a permanent part time position as a Customer Assistant at Tesco. We discussed In Work Support and what that involves and arranged a further meeting to finish updating his CV. 
Next meeting booked for Tuesday 21st November at 3pm. </t>
  </si>
  <si>
    <t>Met with KS at the office for an appointment. K has his CV ready to go, so we started looking for opportunities suitable for him. K and I found suitable positions for him for Home Bargains as a part time Team Member and and Iceland as a part time Store Assistant - both of these positions were permanent and not a seasonal temp. 
K and I then began applying for the Iceland role. K has little application experience, so needed quite a lot of support with this. K was able to complete the application independently when asking for his basic information, however needed more support when more in depth questions were asked, such as "what attracted you to this position".
K was worried as he feels his lack of work experience would hold him back from gaining employment, so we discussed this. I advised K to think about what he wants in employment and why he feels that gaining employment in retail would be good for him. K said that the biggest skill he would receive would be more experience in customer service and he could make a career out of it, if he enjoyed the work. This was a great response as it builds a starting point for K, which I encouraged him to explain in his applications. 
K and I then began applying for the Home Bargains role. We used the information we discussed above to enhance his application and explain to the employer that K is seeking new opportunities and this position would be a great way for him to begin building on his skills and experience in customer service. 
I will be in touch with K next week to arrange his next appointment. </t>
  </si>
  <si>
    <t>CV Adapting and Updating</t>
  </si>
  <si>
    <t>Met with BC at the office for an appointment. B and I discussed how her job at Matalan was going and she said that she really enjoys working there but wishes they could offer her more hours. B attended the Gen2 Career Q&amp;A last week so we had a bit of a discussion around this. B said that she is happy to look for work in retail as she knows that she enjoys this work; she feels that she wouldn't enjoy an apprenticeship as she wouldn't enjoy admin work as she likes to move around. 
B then sent me her CV and we had a look over it. B had attempted to update her CV with her new role at Matalan but had put this in at the bottom of her experience. We looked at what she had wrote and I explained the layout and why it is important to put your most recent experience first. After this we looked at the wording she had used and made this sound more professional. We then looked at her professional profile and made some adjustments to suit what her current skills are and what she was looking for. 
B and I had a quick look at job opportunities that are available, however we did not have time to complete an application for these within this session so I sent them over to her email for her to look over and we could look at applying for them next week.
I made B another appointment for Tuesday 21st November at 14:00 at the office. </t>
  </si>
  <si>
    <t>Support catch up / Sign up to Multiply</t>
  </si>
  <si>
    <t>Met with TJ at the office for an appointment. TJ and Claire P introduced themselves to one another and Claire introduced the Multiply project and what support he could expect to receive. TJ was happy to sign up to the Multiply project with Claire as he really struggles with his maths and this is something that Claire can help him with. Claire can also support TJ with money management, and emotional support. TJ was happy to receive weekly support from Claire. 
TJ and I discussed how his employment at the Falcon Club was going and he said that he is really enjoying it and has been supervising younger staff which is a great opportunity for him considering he is still very new at the job. TJ said that this job is perfect for him and he is happy with his job as it fits around his commitments to taking his Dad to hospital for cancer treatment. TJ is also hoping to gain more responsibilities as they have offered to give him key holder responsibilities which will also bring with it more hours. TJ is happy with this.
I asked TJ how often he would like me to contact him for in work support and he said weekly for now. He will also meet with Claire weekly. </t>
  </si>
  <si>
    <t>Phoned RE to book an appointment on the 17/11/2023 11:00pm at Millom Library. </t>
  </si>
  <si>
    <t>booked first appointment</t>
  </si>
  <si>
    <t>Called FS on 15/11/23 no answer, left a voicemail to say I was getting in touch to book in FS first 1:1 appointment and that i would give her a text and another call. sent Fay a text message asking her if we could book an appointment on Monday, Tuesday or Thursday next week. she replied apologising for not answering the call and the late reply and that she was happy to see me on Tuesday at 10:30am. </t>
  </si>
  <si>
    <t>Phoned BN for her first appointment, no answers. left a voice mail to explain I was looking to book in BN first appointment and left her a text message. BN replied over Text to say she was happy to meet me Tuesday at 1:30pm.  </t>
  </si>
  <si>
    <t>Phoned LC on 16/11/23 to book in first appointment no answer. sent LC a text message to say what days we could book in, no answer. phoned LC 17/11/23 no answer left voice mail and text message. </t>
  </si>
  <si>
    <t>Myself and ZWr had email correspondence looking into, researching and sorting the bus ticket she would require and how to go about getting DWP support  for this. This is all depending on if she accepts the house she is viewing in Brampton next week. </t>
  </si>
  <si>
    <t>ZWr has obtained a second job as a cleaner at Sainsbury's for 15 hours a week. 
This is additional to her 0 hour contract as a sales assistant in a clothes store. </t>
  </si>
  <si>
    <t>Met with AM at Whitehaven Library to begin his Me Tool. We can't complete his DVLA application because he hasn't got the money to pay for it at the moment. I took some notes based around the Me Tool:
A is able to recognise a healthy communication through communication, team work and maturity, he has no relationship with his family but says his mum is trying at the moment. 
A does not express his feelings and keeps them to himself. 
We discussed A's employability strengths and tried to put a single word to each one, these were team work, using his initiative, leadership and adaptability. 
A has a clear career aspiration of being a detective and is willing to make small goals to achieve this. 
A does not have his English and maths GCSE or any other qualification. 
A needs support with his CV.
A needs support with his Cover Letter.
A would like to apply for the Christmas temp jobs at the local supermarkets so I've agreed to update his CV next week and apply for some positions, we will continue the rest of the Me Tool the following week. 
A is currently considering changing his name to take the association he has with his family. 
Next meeting arranged for Wednesday 22nd November at 3pm. </t>
  </si>
  <si>
    <t>After several weeks of multiple attempts to contact LNI and not being successful I am going to wait 2 weeks before trying again to see if a break may be needed from attempted contact. </t>
  </si>
  <si>
    <t>Met with LB at Workington Job-centre for an initial appointment. I introduced CYA, who we are and what we offer. I then went on to introduce the Forging Futures Programme and what support I could offer her in terms of reaching her employability goals. LB said that she is currently working with Inspira briefly to get her CV. Once she has her CV she will feel ready to begin applying for opportunities. LB said that she has worked before; she has worked behind a bar, and has worked in a factory before which she did enjoy. LB said that she had studied at Lakes College towards her Hair &amp; Beauty L1 qualification and enjoyed the course, but realised that she didn’t want to make a career out of this. LB is interested in Childcare and has a good understanding of how she can reach this goal. LB understands that she may need to study further to gain a childcare qualification before she could apply for an opportunity within a Nursery; which she is happy to do if it will support her in reaching her goals. I explained that I could support her with exploring further learning opportunities and support her in applying for college/apprenticeships or employment. I also explained the group sessions that we have upcoming, including First Aid potentially next year. LB was happy to sign up to the programme for support. </t>
  </si>
  <si>
    <t>Identified barriers and building relationships</t>
  </si>
  <si>
    <t>FS came in for a 1:1 with DWP, asked if she could have a catch up with me. 
we sat and went through what Barriers she has. she identified mental health issues but did not want to elaborate at this time. Low interview skills and confidence. Says she gets nervous and has low confidence when having to speak in interviews not sure of what to say. she started to present very uncomfortable when talking about the barriers so we moved on.
I asked if she has a CV which she dose so she will send me that over. we discussed what she would like to do as a career of job, she said she would like a community role/ support role. said she had applied for the work coach position with the job centre but not heard anything back. 
we talked about the other jobs that are around the same topic i.e. support worker, careers adviser etc however FS dose not drive and we did talk about the fact that these role typically require that. we discussed maybe doing another position in a company that dose that type of work perhaps admin so she could get some money behind her to do her driving and a foot in the door. We then looked at Inspire as I knew there was some openings there and there was a skills and development adviser role as well as a Trainee careers adviser role. FS expresses she would like to apply to both as they did not require you to drive. 
actions - FS is to send me her CV  and look at the jobs at Inspira
Next time - apply for jobs and update CV ME Tool </t>
  </si>
  <si>
    <t>Registration to Forging Futures &amp; IES Consent</t>
  </si>
  <si>
    <t>LB and I completed the registration form together and discussed her barriers and what she would like to achieve through working with CYA. LB would like support in exploring options and reaching her career goals. LB is also interested in attending further training that would be happy to attend courses/groups that interest her that we can offer. 
Once LB had completed the registration form, I read out the IES Consent form and gave her an opportunity to ask questions. LB signed the consent form. 
LB and I arranged her initial appointment for Tuesday 28th November at 11am at Maryport Library. </t>
  </si>
  <si>
    <t>Met with RS today during his Youth Hub Appointment at Whitehaven Library. Had a discussion with his work coach on what we have been working on this week, RS discussed the jobs he had applied for. Reminded RS to contact the Royal Mail to check in where his passport is up to. Discussed using the STAR model when applying for RPA (deadline 28th November). Email sent to RS with STAR information. 
Reminded RS of his next meeting with CYA on Tuesday 21st November at 1pm. </t>
  </si>
  <si>
    <t>Met with EJL at Workington Job centre for an initial appointment. I introduced myself and CYA; who we are and what we offer. I then introduced the Forging Futures programme and explained the kind of support that I could offer him in terms of employability support. EJ has gained his level 2 in hairdressing and enjoys hairdressing, however he can’t seem to find a salon to take him on. EJ is also keen to learn new skills and is interested in gaining his First aid certificate through CYA. EJ is also interested in health care professions as this was always his interest growing up.I discussed the Step into NHS programme where he could learn and train to be a health care assistant - EJ was very interested in exploring this further. EJ has depression but said that he can “battle through” when he is needed to; he has had support for this previously and would be open to accessing another service for support. EJ’s long term goal is to live independently and to be able to support himself. After discussing how I could support him in reaching his employability goals, EJ was happy to register for support on the Forging Futures Programme. </t>
  </si>
  <si>
    <t>Register to Forging Futures and IES Consent</t>
  </si>
  <si>
    <t>EJ and I then completed the relevant registration form to register for support on the Forging Futures programme, and completed the IES Consent. EJ is happy to meet regularly at Maryport Library. We arranged EJ’s next appointment for Tuesday 28th November at 10am at Maryport Library. </t>
  </si>
  <si>
    <t xml:space="preserve">Met with BG at Whitehaven Library for his Youth Hub appointment. 
B has applied for a security position at Mitie 
B has applied for TTT, grass cutting/bricklaying, potential apprentice opportunity
B has called Inspira to sign up to a CSCS course
B has started going to the gym and enjoys boxing 
B's maths/English course will be starting in January
Conducted a job search with B: Mitie Cleaning jobs, Morrisons, gave advice on Morrisons application.
Confirmed B's next meeting with Rosie. 
</t>
  </si>
  <si>
    <t xml:space="preserve">Met with AM at Whitehaven Library for his Youth Hub appointment: 
7th December is A's next payment from UC - A needs to apply for his provisional license because he has no photo ID. 
Messaged the Sunny Hill to ask about their recent cleaning vacancy.
Discussed other pub work - task from JC to apply for The Tavern and Morrisons. 
Next meeting with the Job Centre is Thursday 30th November at 11am. 
</t>
  </si>
  <si>
    <t>Met with JT at Workington job centre for an initial appointment. I introduced myself and CYA and the Forging Futures programme. I explained they kind of support that we can offer and how I could help her. JT is living independently and finds that she is struggling with maintaining all of her bills and has recently started paying off a CCJ debt order. She said that she finds it difficult to find the motivation to open her letters sent through the post as she doesn’t understand them. She is also worried that she is not claiming all that she is entitled to - we spoke about asking her work coach about if she is entitled to Housing Benefit to support her for paying her rent. JT was previously doing an apprenticeship with James Corr and enjoyed this but found it overwhelming. She said that she is glad that she left when she did as she wants to explore other opportunities. JT is happy to receive support from CYA so we completed the relevant registration form and IES Consent. </t>
  </si>
  <si>
    <t>JT and I completed the relevant registration form and IES Consent.
As JT is care experienced and is struggling with managing her finances, I suggested that we arrange another appointment for Wednesday 29th November at the office at 1pm, and I would invite another key worker for the Multiply project Claire P who can discuss finances being more financially aware with her. JT was happy with this. </t>
  </si>
  <si>
    <t>Met with JT at Whitehaven Library for his Youth Hub Appointment. 
Work coach reminded J of Social Prescribing support 
J is interested in the apprenticeship I sent but is unsure as he's set on moving to Gateshead
Homegroup are putting J in touch with the housing manager to try and organise a transfer to Gateshead (Rebecca Armstrong) 
Would like to look for something simple and will apply for Morrisons and Zest. 
 </t>
  </si>
  <si>
    <t xml:space="preserve">Met with JC at Whitehaven Library for his Youth Hub Appointment: 
He's completed his trial at the farm and waiting to hear back 
Look further into mechanics 
Look at his maths and English qualification 
</t>
  </si>
  <si>
    <t xml:space="preserve">Met with LB at Whitehaven Library at the Youth Hub:
Updated work coach with LB's progress so far 
LB agreed to attend both the confident communication and interview skills session 
LB's friend is picking up an application for him for him to apply for Morrisons daily. 
</t>
  </si>
  <si>
    <t>KGo attended his meeting with myself at the job centre. He was aware who CYA are as he has done some CV work with Sam in the past. 
I explained what this programme that is currently running is. I explained the bespoke approach and how it is tailored for the individual to support them to get into a role they want and to ensure that they are in a life situation that supports continued employment. I outlined the one to one support around CV's, applications, interview prep. KGo was very interested in the interview prep section of this. I also explained the group sessions that we have on offer as development and the accredited courses that we can help him achieve. 
I spoke about the commitment required to the programme and how we work with DWP. He understood this. 
I explained around information sharing and charity funding and the IES and gave him the consent form to run through. He was happy and signed this. </t>
  </si>
  <si>
    <t>KGo had previously done some CV support with Sam so we went through his previous information to make sure that this was correct. Still the same number, email and address. 
We spoke in detail around his transport restrictions as he lives in an area with no public transport and he cannot drive. His mum is also not ok with him cycling from his home into Carlisle due to concerns over safety. 
He has a level 2 and 3 in plumbing. 
I went through the development courses coming up and he is wanting to attend the interview skills session. 
We booked in an appointment for next Friday 24th at 3pm. </t>
  </si>
  <si>
    <t>Met Andrew today for sign up as he failed to attend yesterday at DWP.   AG had cycled in, he uses his bike a lot. AG lives with Mum and sister, Mum doesn't work. 
We discussed FF and the project, explaining how we could work with him and help him, with regards to CV's, Jobs etc. 
AG was happy to sign up. 
We had an initial chat :
AG wants to work, he didn't do well at school, he struggles with Maths / English.  AG did his maths assessment with adult learning this week - waiting to hear from them to do his functional skills in Maths.  He will do his English in Feb 2024.
AG and I signed up to Indeed and looked for some available jobs in Carlisle - he is interested to work at DPD especially nights as he struggles to sleep.    We looked on DPD website and Indeed - no jobs available to suit AG. 
AG is under doctors for ADHD, he does not want to go on medication. 
AG was seeing Young Minds (The lighthouse) for his poor sleep pattern, he has this more under control now.  He has also worked on his motivation, confidence and self esteem - he said he has improved. 
We signed up to the interview skill &amp; Communication workshops on 30.11.2023
AG to look for his NI document - if he cant find it - we will contact HMRC
AG would like to work, he doesn't enjoy school and isn't confident in learning environments. 
Meeting arranged for AG 27.11.2023 at 11am 
ACTIONS:
English / Maths - check with Adult learning - re assessment 
CV - need
NI number and documentation 
DPD application 
Check on sleep pattern </t>
  </si>
  <si>
    <t>CV building and apprenticeship search</t>
  </si>
  <si>
    <t>JSq came to his appointment early as we had a lot to do today. When he arrived we had a catch up about how his new anxiety medication was doing as this had been making him drowsy but it was having the right effect and he was feeling more confident. He said he was even happier just going to the shop for food and being able to maintain a conversation with cashiers and similar. 
We discussed upcoming development courses and he has signed onto do sessions in Interview skills, Communication skills, Time management and IT skills. He has also said he is very keen to be involved in getting a first aid qualification if we run this course in the new year. 
We then worked through his CV. JSq had a CV but he was not happy with this. It was lacking a personal statement so we spent some time talking through what goes into a statement and how he can in future adjust what we write to fit a specific job he is applying for. We then went through his skills and hobbies to create a personal statement he was happy with that he felt represented him and his skills. We then changed some of the layout of the CV correcting the order of his experience and re-writing some of the descriptions to make it more catchy and direct. We did the same with the skills and education session as the education section was difficult to follow. 
We changed some of the layout and JSq had input in how he liked it and what he thought looked nice so it was personal to him. He sat and read this through carefully and decided he was happy with this. We saved this and I emailed it to him and Richard (DWP) so everyone has an up to date version. 
We then spent some time looking through an apprenticeship I had sent him earlier in the week that he really liked the look of. We looked at the application form vs doing a CV and cover letter as these where the two ways listed to apply. He decided he would like to do a cover letter and send this in with his CV as it feels more personal. We spoke through the basics of what goes into a cover letter and he said he feels confident to create one. He is going to do that this week and either send it to me before the next meeting or we will go through this after his IES appointment and make sure everything is there and correct to submit the application next week. 
I checked on him progress on gaining references and this is something he is continuing to sort out. 
We then looked at next weeks appointment. I explained about who IES are and why they are doing interviews and asked if he was happy to take part in this. We booked an appointment for 10am, Thursday 23rd at Carlisle Key. </t>
  </si>
  <si>
    <t>Job search &amp; Qualifications</t>
  </si>
  <si>
    <t>Met with JC at Whitehaven Library today to begin to update his CV, J was unable to send his CV through to me, so we looked at job opportunities and looked through his GCSE grades: 
J is really interested in applying for the Arnold Clark Mechanical Apprenticeship, he's brought his GCSE results in with him today for me to have a look at, Maths (2) English (2,3), J asked if we could call Claire Price during our appointment as his old learning support so she could explain his grades. Claire suggested that J would need to complete his FS English and Maths. 
J has applied for Sellafield positions many times and been unable to get into them. J was keen on the Maintenance and Welding positions, it was a requirement for J to have his GCSE English and Maths for this as well. 
J would like to work at part time roles whilst looking for an apprenticeship, J thinks he would prefer bar work to retail. We discussed local pubs to J and bars that are advertising in Whitehaven. J was keen on a position at the Tavern in Whitehaven and has a friend who works there, J will reach out to him. 
J asked for support to sign up to a savings account, we had a look online but without a clear understanding of each different account I showed J where to look for them and advised him to pop into the bank to ask them what would be best. 
Discussed with J further information I found from Shannon regarding apprenticeships and possibly looking at Gen2. 
J has not heard back from the farm yet. 
Next meeting arranged with J at Whitehaven Library for Friday 24th at 9.30am. </t>
  </si>
  <si>
    <t>Met with BB in the library,  he takes a few minutes to settle, I give him time to adjust and catch his breath.  He said the bus was late, and feels that they are cutting some of the service, I said we would work round his bus times. 
We discussed about next Thursday 23.11.2023 when BBu is meeting IES at The key - we checked the directions and I texted him the post code and time, which we have changed due to BB having his eye appointment at 3pm, we moved his IES time to 11am, to give him time to get home on the bus to Wigton in time for his eye test. 
BBu and I chatted about his English assessment - Adult Learning will contact him  next year to start the English course.  
We chatted about the workshops that we are holding, signed BBu up to the following workshops:
Confident Communication
person of self 
IT
look at First Aid &amp; H&amp;S courses 
We started to look at Brandon's CV, and discussed his confidence and communication skills, he said he didn't always struggle to communicate, it got worse through lockdown, which effected his mental health. because he doesn't go anywhere he doesn't need to talk to anyone.   Brandon said it started in Primary School, he hated been asked to stand up ad talk about something - this terrified him.
We talked about working and how he would need to communicate with his peers and work colleagues.  Brandon would like to be a HGV driver where he can be on his own, or work not customer facing. 
We talked a little about his family - his Mum doesn't work, he doesn't see his dad since 2007, and he doesnt want to see him.  I am not sure where Dad lives. 
He has a uncle who lives in Wigton, but his Mum and him don't speak so BBu doesn't see him.   BBu has brothers and sisters, one is a HGV driver, one works in B&amp;M. 
BBu was much more open to chatting today and I feel we made some progress with his future plans. 
BBu looked at my Mouse as it wasn't functioning correctly, he then looked on Amazon and advised me on which mouse to buy, BBu likes computers and builds them at home.  He does purchase items from Amazon through his Mums account, he has an understanding of money and is careful with it.  He is saving for a new computer.   BBu had worked voluntary in the Op Shop - but this ended through lock down, he was helping to repair computers.  He enjoyed this 
BBu talked about how he can get better at doing things the more he does it, he used an example of how he makes a wrap at home, he said now he has got better at it, he is faster at it.  He said he needs people to be patient with him, he likes to go at his pace. 
We did the national careers toolkit - and will look at the result more closely next week.
Brandon like to use his hands, good with tools, but doesn't have any good ones - the ones at home are old.  
ACTION
HGV
FL truck course
Voluntary work 
CV - add dates to his CV - BBu to find dates of when he did some courses.  add Q&amp;A and team building workshop
Employment - jobs 
Theory 
H&amp;S course 
National careers tool kit results</t>
  </si>
  <si>
    <t>BG has failed to attend his meeting with me today, BG was on night shift last night. I will contact BG later in the day to check if he'd like another meeting. </t>
  </si>
  <si>
    <t>Keira text me last night to say she had food poisoning and felt unwell, could we re-arrange, I reminded her we would see each other on the 23.11.2023 to meet IES. 
I will remind KD next week. </t>
  </si>
  <si>
    <t>James emailed me to say he felt unwell mentally after having a bad nights sleep, could we re-arrange. I reminded him that we would see him next week at The Key on 23.11.2023 with IES. 
I will remind him next week. 
 </t>
  </si>
  <si>
    <t>JHe attended her session at the youth hub. I asked how her interview had gone with Spar last week. 
She said the interview had gone well but she had not been successful as she had received an email saying so. We worked together to send a email response asking for feedback as she has never done this before but we spoke through the benefits of learning from these situations as she believed she had been confident and well presented in the interview. 
We then spoke about other job options and continued to complete an application for Home Bargains. We discussed transport and her best working times and looking at the role practically. JHe has a good level of retail experience through volunteer jobs so she had lots of input on the application and many skills to apply which she was good at highlighting and recognising. Application was submitted. 
We spoke about the development courses coming up but she decided she did not want to attend any of these. She said she was interested in the possibility of a first aid course and she would put her name down but it would depend on details when this was organised. 
We booked in our next appointment for Thursday 23rd at 1pm to see IES and go over any information that we get back from Spar and Home Bargains. We discussed what IES would be talking to her about and she was happy with this. 
I explained I was still waiting to hear back from Pets at Home and the release of jobs from APHA. 
She is to continue applying for jobs until this point. </t>
  </si>
  <si>
    <t>​​​​​​Met with LD today at Whitehaven Library to introduce myself and discuss barriers into work: 
LD is hoping to work in Mechanical Engineering but is open to exploring other opportunities in things he is interested in like Graphic Design. 
LD has previously worked as a machinist but was dismissed from this position due to not have the experience for the role.
LD has tried to apply for apprenticeships with Gen2 and been unsuccessful so far. 
LD does not have a driving license but has a bike 
LD is currently trying to get a diagnosis for ADHD. LD is struggling to maintain jobs and needs a job to be stimulating. 
LD CV needs some small updates. 
Explained to LD that I'm here to support him to find a career of his choice but the job centre will ask him to apply for anything that's available, LD said he'd be open to working as a Labourer/Roofer/Scaffolder.
LD would like support with a cover letter. 
Discussed attendance with LD. Next meeting booked with LD on Wednesday 22nd November at 11am. </t>
  </si>
  <si>
    <t>Action plan and support</t>
  </si>
  <si>
    <t>ARo arrived at her appointment. She spoke around having some health issues but she had seen a doctor and was starting to feel better. She said that her Mum had been unwell. Her Dad is the primary carer for her Mum but herself and her sisters had been helping as this had been worse than usual and she was having to go to hospital a lot. 
I asked how her interview had gone last week. This was for a retail job. she thinks the interview has gone well but has not heard back yet. We spoke around chasing this up next week and being confident to ask for feedback if it is a negative outcome as this is how we learn and move forward. 
I asked if she had a copy of her CV but she does not have one on her so I have emailed her asking for her to send this through. She said she did this with her Dad who used to hire for companies so looked at a lot of CV's. 
I asked if she had contacted HMRC about getting her letter so she could get a bank account. She said not yet as her Dad is wanting them to get a provisional licence first. Abigail spoke around barriers to achieving both of these things. I explained how to get the bank account sorted, provided the number and the plan to set it up and offered support. She said she needed to talk with her Dad around this further as he has a plan and they work together as a family. 
I spoke through the development sessions we have on offer coming up. She wrote all of these down and said she might be interested in two of them but would need to check with her family to if she could attend them. We also spoke around the First Aid course and the benefits of this accredited course. She said she might be interested but would check with her family. 
We spoke about a job opportunity in Home Bargains and checked her bus route supported this. She said she had applied but that the hours did not fit. I had just done this application with someone else and you can put in hour restrictions around bus routes into the application and she said she did not see this. I emailed her the link to this job again for her to apply too. 
We spoke around transport links and decided that Gretna is easier for her to get too but this is the same bus route that goes from Carlisle, through her village to Gretna. 
We spoke around Embrace online training and that we would discuss this next week as she was getting close to needing to go get her bus. 
We spoke around our appointment next week, explaining who IES are and she is happy to attend this interview. Thursday 23rd November 1pm. 
Her plans for the next week are to continue applying for jobs. Chase up her Interview for Gretna gateway. I also emphasised the importance of calling HMRC for the letter required for opening a bank account. I said to try and get this call and letter requested as well. </t>
  </si>
  <si>
    <t>Owen didn't show up today - i tried calling him but no answer. </t>
  </si>
  <si>
    <t>Met with KE in the library, we discussed the following :
housing - we looked on Cumbria Choice for available houses - there were non available to him in Carlisle - we discussed that he is still Band A, with impact - not fully supported.
I asked if he had a CV, we emailed it over from indeed - to discuss next week. 
I talked to KE about employment, he really does want a job, we discussed about him doing a Fork Lift Truck course, I will get in touch with Inspira.   he also said that he would like to do mechanics, I said he would have to go to college, or get apprenticeship - he wasn't too sure about that. 
KE has agreed to attend the IES meeting on the 23.11.2023 at 10am, then we can meet Steve to discuss housing. 
I asked KE if he was ok for money and had he been paid  - he has been paid and work is going ok. 
KE meets with Richard DWP weekly to discuss what he has been paid, to enable them to keep his UC payments correct. 
KE is a live wire, he talks a lot about fighting with people and about his temper - he talks a lot about the fights he has had.   KE also smokes weed, which he says keeps his anger at bay - we talked about the dangers of smoking and drug taking.  KE says he doesn't really drink much.  His girlfriend tries to keep his temper at bay. 
KE says he is addicted to Cannabis. 
KE seems to stay with his girlfriend most nights, she doesn't work, he seems to get on with her Mum. The worry is if this relationship breaks down. 
KE says his temper is a problem, he really wants to have more anger management therapy again - I said we would look into this. 
KE likes animals and the outdoors, he likes fishing and walking, this calms him down, and stops him from smoking cannabis.   His Dad liked fishing. 
I asked if he was ok with me ringing to get him into a doctors - he finally agreed, as I said they may refer him to a specialist regarding his heart condition.    He reminded me that his heart condition was discovered when he was 18, he still lived in care, he had been at a rave, then collapsed, he spent 2 days in hospital.  he talked about taking antipsychotics - these help him .  KE is on probation until 31.11.2023 for assault/battery on resident from his care home - Currock Villa - he said he was arrested, lots of police came, he hurt police and support workers. 
KE talks about wanting to cage fight with his bare knuckles - 
KE talks a lot about his unborn baby girl - we talked about him staying well behaved otherwise social services will be involved and he could lose access.   He understands this.   His ex girlfriends seems ok with him having access and she wants to keep social services away.   His current girlfriend and ex girlfriend don't get on. 
KE has quite a large family based in Worthing, he has 9 siblings, 1 died.   KE was taken into care at 4, he was born into drink and drugs, Dad dies 1 year ago, by overdose, but KE said it was murder as his Dad owed some money.  Mum is sober now, but they don't get on.  KE speaks to his Nan in Crawley, but she doesn't get on with her daughter (KE Mum).  Mum and Dad fought a lot when he was younger.   His sister is giving birth in January, KE will see his brother, they get on but get into fights with other people when they are together. 
KE does not like Xmas - it reminds him of his Dad.
I checked that he and his girlfriends were having safe sex and using contraception - she is on birth control.
We talked about relationships and to make sure he understands good relationships, especially with his girlfriend - he understood this. 
There is a lot going on with KE - he is all over the place. 
Priority to get him a home and job and counselling. 
ACTION
Discuss housing Steve The key on Thursday 23.11.2023
Has he heard from Joe - PA
ME Tool 
CV
FL Truck course 
Doctors  - Heart / ADHD / Physio - he was at Warwick doctors - Spencer St. 
Anger management / counselling / ADHD / grief (Dad) 
 </t>
  </si>
  <si>
    <t>Catch up and Theory test</t>
  </si>
  <si>
    <t>LDe arrived at his appointment with his Mum. I asked how his course had gone the previous week (Forklift). He said it was good. It was the theory side of it and he is due to complete the practical part of his test in January and he showed me the email for this. It will be at the Airport. We discussed transport for this and his Mum is going to take him to this section of the course as the bus routes aren't very good. I asked how he had found the full week course as it was 08:30- 16:30 for five days. He said he had coped well which is good as this is reflective of a full time job. 
We spoke about the appointment on Thursday, explaining what IES would like to talk to him about and if he was happy to do this. HE said he was. WE spoke about the location and how to get there. 
We then did a mini question section mock theory test. LDe did 10 questions. He did not pass but we spoke through the questions he got wrong. I checked that he had a book to read through the theory question section. He said he did and we discussed locating this and doing some more reading on it. 
We brought up his CV to add in that he was in progress of his forklift licence and also added in a construction qualification that he had forgotten to put onto it. We spoke about job searching and that he had been told of a job that he was to hand his CV in for. I checked if he had printed CV's or was sending this via email. He said he did not have an up to date CV so I emailed him the one we had just updated. 
We continued to talk about job opportunities and plans around this especially once he completes his forklift certification. 
He is going to find out the official names of his construction and forklift qualifications and make sure his CV is correct. Print some of these out and apply for a few more jobs this week. He is also going to spend some time with his theory test as we are going to do a full test next week and possibly a hazard perception part of the test. 
We are meeting Thursday 10am at Carlisle Key. </t>
  </si>
  <si>
    <t>Spoke to Shannon this morning to ask whether she would be interested in visiting a care home in Carlisle who could offer her some voluntary work - Eden manor Care home - 01228 479 445 - contact Susan and Hannah Riley - Manager 
The care home are happy to see her this week.  
We have decided to wait to see if she hears back from NHS for some volunteering in the hospital. VtC ward support volunteer - Carlisle -- closing date 24.11.2023 - if not successful we will then look at nursing homes to volunteer in:
Riverwell Beck - 01228 512 456
Parkfield - 01228 818 933
Pennine Lodge - 01228 370 160
We confirmed our appointment for Thursday. 
 </t>
  </si>
  <si>
    <t>phone call regarding Security course</t>
  </si>
  <si>
    <t>Spoke to KE at 10.30, he was just getting up - but ok with me ringing.
I asked if he would be interested in doing a FL and security course through Inspira, he said he would, we discussed what photo ID he had, and what letters he had to his current address, 
He was interested - I told him to check his emails from Inspira.  We confirmed our meeting for 23.11.2023 at 10am. 
I spoke to C Price about KE and his anger management issues, she would like to meet with him on the 30th - time TBC.  to check what his triggers are etc.  We discussed his current housing situation.  Claire spoke to social services up here and they wont be able to transfer him from Worthing to here.  he is still Band A. 
Further update after KE and Claire have met. 
 </t>
  </si>
  <si>
    <t>job search / discussion</t>
  </si>
  <si>
    <t>Met with Shannon in the library, she is very obliging and always on time, very smiley and helpful and polite. 
We talked about the courses we are offering, and SOw has signed up for:
Interview Skills 
Confident communication 
IT skills 
Presentation of self. 
SOw will attend the IES meeting on the 23.11.2023. 
I said we would do the ME tool next time we meet, today we looked at volunteering jobs, as we thought this would be a great skill for SOw to have, building up her experience, confidence and to give her an idea which area she would like to work in - children, older people, animals  etc. 
We came across a volunteer position for the NHS in Carlisle - we completed the application together as I had time.  We completed an emailed the form off - the position is VtC Ward Support volunteer, all skills SOw possess.  
Shannon has to use her Nans laptop, as she doesn't have her own - I said I would ask the office. 
We generally chatted :
SOw moved up here (2012) with her Mum, Dad and siblings, to be closer to Nan who is ageing.  Mum and Dad then divorced, he has fallen out with everyone, no one sees him. 
Shannon was very grateful for the help.  I said to let me know if she hears anything from NHS. 
See her Thursday 23.11.2023 at 3pm. 
ACTION :
ME tool to do - need a good hour
Volunteering work  - contact further nursing homes etc. if not successful with NHS application - closing date 24.11.2023
NHS volunteer application - have we heard back from them.
Further job hunting - animals, children, elderly
ask office for a laptop for her ? 
Interview skills - practice
Confidence link - Jordan and Quiz 
 </t>
  </si>
  <si>
    <t>one to one - mental health support</t>
  </si>
  <si>
    <t>MLy arrived on time as usual in the library.  I could tell instantly that he was feeling low, so treaded carefully with him. 
MLy told me he did not get the job at The Range - he was disappointed. We talked about his interview and how he felt it went, he said it went ok, he knows he knows how to answer the questions but knows he doesn't sound confident.   We will work on this over the next few weeks. 
MLY will attend the IES event on 23.11.2023.
MLy to attend the following sessions :
confident communication 
presentation of self
we talked about some positions available at Home bargains - he said he would look at these at home.  I didnt want to push him 
We then looked at volunteering positions on the notice board in the library and also online. Mly would really like to work with animals, walking them etc - so we looked at some rescue centres near MLy, he saif he would speak to his previous volunteer post to see if they had any availability
MLy felt quite low today, he didn't know why in particular just low - he said he was ok and had not had any horrible thoughts, he has been talking to his friends and family. 
MLy is hosting the D&amp;D session with his friends tonight - we had a good chat about D&amp;D and he was explaining to me some of the rules. 
We ended the session on this
ACTIONS - 
Workshops - 
Volunteering 
Work - home bargains etc ?
Hotel work - look through websites 
Mental health check up
The hotel employer hadn't arrived today - but Richard DWP will let us know when he is visiting</t>
  </si>
  <si>
    <t>Text reminder sent for tomorrows meeting. Time and location.
She responded asking to move it to Wednesday. 
I responded saying this week only but going forward it needs to be Tuesdays in the Youth Hub or we will do it virtually.  </t>
  </si>
  <si>
    <t>AS did not attend her appointment with Dana today however, she sent her a text message apologizing saying that she was asleep and that she had just moved to barrow yesterday (3rd October). Dana had no idea AS was moving to Barrow, so Dana rang her to ask about it. AS said that the council found her a support housing flat in Barrow. Before moving in, AS was sofa surfing at her friend's house. AS said that everything went okay during the move however made it clear that she did not want to stay in Barrow for long. 
During this phone call, Dana asked how she felt about moving somewhere new and she was uneasy about the situation. She doesn't like being away from her hometown. They then talked through the benefits of moving and living independently. (M3- Planning for the future, M4-Independent living skills) This helped AS feel better about her living situation. 
Dana said that she will check in on AS again next week. </t>
  </si>
  <si>
    <t>Text reminder sent of appointment time and location </t>
  </si>
  <si>
    <t>Dana messaged AS to check in and attempt to arranged a face to face appointment. 
Dana is still waiting for a response from AS.  
 </t>
  </si>
  <si>
    <t>AS finally responded to Dana after 2 weeks without contact. As messaged saying that she is sorry for not replying, her mental health is really low at the moment since moving to Barrow. Dana immediately replied asking if she could meet her on in the office on Monday. AS agreed to meet as she would be through Workington already.  </t>
  </si>
  <si>
    <t>AS failed to attend appointment with Dana. 
Dana rang AS and rearranged the appointment for tomorrow instead. AS agreed she would be there this time. </t>
  </si>
  <si>
    <t>Called NHS worker in regards to the referral, no answer i have left my number and email address and will attempt to contact again</t>
  </si>
  <si>
    <t>Called the number on the referral, spoke to Fenwicks Mam gathered some information.
meeting arranged for Monday 27th at 11:30.</t>
  </si>
  <si>
    <t>Called the number on the referral but there was no answer, i have left my number and email address and will attempt to call again tomorrow </t>
  </si>
  <si>
    <t>Met with AC at Johns Project in Barrow. Explained the Me Tool to AC and made the following notes from discussions around the tool: 
A recognises her strengths as communication and ambitious. A wouldn't be able to discuss her strengths confidently during and interview and didn't understand what transferable skills were. After discussing transferable skills A was able to recognise some of her own. 
A would like to be a Teaching Assistant and is part way through an apprenticeship with Furness College, A would like to complete this. Shannon will get in touch with the college to discuss her completing her apprenticeship. 
A would like to receive her Functional Skills Maths. 
A feels confident in writing applications and interviews/interview prep. 
A is happy for me to have a look at her CV to see if any improvements can be made. A has never written a cover letter before and would like some support with this. 
A discussed how she manages her emotions and stress, A seems to have a trusted network of family and friends that she feels confident in approaching if she needs to. She has strategies such as listening to music and going for a walk. A could benefit from having strategies in place to manage stress. 
A suffers with epilepsy, this means that she can't drive. I will discuss A's epilepsy with her further next time I see her. 
After completing the Me Tool we created an action plan together with the following goals: 
To look into completing my apprenticeship.
To learn how to write a cover letter. 
To gain my Functional Skills Maths. 
Arranged A's next meeting for next week on Monday 27th November at 10am. 
 </t>
  </si>
  <si>
    <t>Failed to attend x1</t>
  </si>
  <si>
    <t>MG hadn't confirmed his appointment time today and failed to attend. I will continue to try and contact M through text, phone and email to rearrange his appointment. </t>
  </si>
  <si>
    <t>TG confirmed his appointment today but failed to attend. I've text TG to reach out and offer a further appointment and will continue to try and contact him over the week. </t>
  </si>
  <si>
    <t>JC confirmed his appointment today but failed to attend. I've text JC to reach out and offer a further appointment and will continue to try and contact him over the week. </t>
  </si>
  <si>
    <t>MM confirmed his appointment today but failed to attend. MM sent a text during his appointment time to apologise for missing it and requested a new time. I arranged MM's next appointment for Monday 27th November at 11am. </t>
  </si>
  <si>
    <t>Mums employment</t>
  </si>
  <si>
    <t>AWi is not on system with Inspira but her Mum works for Inspira. This means that AWi is getting some additional support from her Mum and is being made aware of other opportunities. </t>
  </si>
  <si>
    <t>Failed to attend- phone call</t>
  </si>
  <si>
    <t>LHo was due to have a meeting with me in the Youth Hub in Penrith. I gave him some extra time as I know he comes to the sessions after doing the school run. 
I rang him and reminded him that he was due to have an appointment with me this morning. He said he had completely forgot. I asked how he was doing and how his partner was as she had had surgery over the weekend. He said since her surgery he had been so busy and just been forgetting things. I said it was fine. I asked if he had time today I did have another time slot but also understood that he has 2 children to care for and his partner is only 3 days post surgery. He said that he was really struggling for time today. 
We booked in another appointment 5th December at 09:30am but we will keep in contact with job opportunities until then. </t>
  </si>
  <si>
    <t>KL failed to attend her appointment, despite being reminded the day before. I have contacted K by text and attempted to call her however she did not answer. I will attempt to re-engage her for an appointment. </t>
  </si>
  <si>
    <t>AS failed to attend this appointment. Dana called her but there was no response. 
Later that day, AS messaged to again apologize and asked if Dana could call her the next day instead of meeting face to face. 
Dana arranged to have a phone call appointment with AS on next day (1st November). </t>
  </si>
  <si>
    <t>one to one, mental health support</t>
  </si>
  <si>
    <t>Met with Cameron for our arranged appointment, we had a catch up to see how things have been since we last met,
Cameron told me that things havent been great he has SAD (Seasonal affective disorder), this is something he has had for a few years he said and he has always been told when it starts affecting him to call the doctors and seek support and that he has never been given coping strategies to use and develop over time.
Cameron and I worked together and came up with two coping strategies to start using, we agreed that he would start his day off by listening to music that makes him feel good and that he would also eat some fruit in the morning to give him energy throughout the day and start a healthier lifestyle.
Cameron was happy with this and feels these to strategies are a good starting point for him, We discussed his youth work qualification Cameron says he is behind with his assignment and due to his mental health he has been struggling to complete it, we have arranged for Cameron to come in on Monday and meet with Anna and get some support to catch up.
At the end of the meeting Cameron said he felt a bit better and a little relieved, he struggles to ask for help but is coming to understand the importance of it and that he can call us for support.
Camerons travel has been paid and is up to date. </t>
  </si>
  <si>
    <t>During this phone call appointment, Dana and AS discussed the following; AS was unwell in the last week (she thought it was COVID), her mental health and wellbeing since moving to Barrow, AS weed addiction, options for moving back to Workington, AS social development since moving away, as well as her money issues and bills. 
To start this appointment Dana began to ask how AS was doing and how she was feeling over the last few weeks. Alicia explained that she didn't respond to Dana's messages due to her being very unwell. She went on to say she had the flu and thought it was COVID, however when taking a test they all came back negative. Dana gave her some advice on what helps when feeling unwell, Home sickness remedies etc. (M4- independent living skills.)
Dana then went on to ask how her mental health was doing since moving to Barrow. AS feels that since moving, she feels very isolated from everyone and struggles to make friends and speak to people. This in turn, has affected her sleep pattern (not sleeping through the night), encouraged her to smoke even more (due to boredom) which is also having an domino effect on her money as the cannabis is costing her more then what she can afford. Dana tired to ease AS on feeling isolated and attempted to encourage her to get out the house more, go for walks and get some fresh air. Dana also gave her advice on ways she can slowly open up to people and make friends, she explained the importance of making friends and talking to people. This should help ease her anxiety of being away from home. Being more social, should reduce AS cannabis intake as she won't be locked up in her flat on her own. Dana then went on to break down AS money ingoing's and outgoings. This helped Dana and AS gain a better understanding of where AS is at with money and what she needs to do to improve her spending. Once they broke down her bills and spending, Dana worked out how much she has left to last her the rest of the month. Dana then gave Alicia some advice on guidance on how to can use this money wisely. (M1- Planning personal budget, M2- Taking control of my money)
Options for moving back to Workington- As Alicia has been struggling living away from her hometown, she enquired about being relocated somewhere closer to home to her supported living worker (In Barrow). The worker has put in a request for Alicia to move and she will hear back in 2 weeks. (M3-Planning for the future). 
Before the end of the call, Dana asked if Alicia could keep her updated on any news regarding the request and reassured Alicia that Dana is always a phone call away if she needs anything. 
Dana said that she will be in touch in a couple of weeks to check in.  </t>
  </si>
  <si>
    <t>Development opportunities</t>
  </si>
  <si>
    <t>I sent LHo a list of the development sessions available in the coming weeks and details of where they are and what they entail. I offered support with transport and with lunches if this was an issue. 
He is going to see what he could attend around child support and caring for his partner post surgery and then get back to me. </t>
  </si>
  <si>
    <t>JT text to let me know he'd be unable to attend his appointment today and requested one for next week. Appointment rearranged for Wednesday at 1pm. </t>
  </si>
  <si>
    <t>Dana messaged Alicia to to check in, and ask about any update on her request to relocate. 
Back and forth messages has been sent for over a week. 
AS said that she feels a lot better in herself (mentally) and that she couldn't cope any longer in Barrow, so she moved back to Workington sofa surfing at a friends house. However, she is waiting to move into a house in port. 
Over the last week, AS has got a job in Lilli hall doing 46 house a week in a factory. Because of this, she doesn't have a lot of spare time to meet or call. (Hence why Dana has been contacting of messages). Due to the long hours at work, (AS isn't used to working at all so this is a huge step for Alicia) Alicia is finding it hard to manage the hours and as well the physical aspect of working many hours. Dana reassured AS the benefits she is getting out of working and the importance of sticking in, even when it gets tough. (M3- Planning for the future, M4- Independent living skills) 
Dana is panning on giving Alicia a call this week, for more details.     </t>
  </si>
  <si>
    <t>Called to discuss Jack and how we can support him, there was no answer so i have left a voicemail with my number and email address. Will attempt to call again this week.</t>
  </si>
  <si>
    <t>RLl attended her meeting at the Youth Hub with her boyfriend. I introduced myself and explained who CYA are and also who IES and YFF are and how the Forging Futures programme works. I spoke about what was included in one to one sessions as well as the development sessions we run in house and the option of accredited courses we can support her through. 
RLl does not make much eye contact throughout the session. I spoke around the programme looking at a whole life approach to them support her being in work long term and achieving a career she wants long term but ensuring the rest of her life is in a situation that can support this. 
I asked if she was interested. She was unsure. I said that we could start and see how she felt about it but work week to week. I explained the consent form which she read and then signed. </t>
  </si>
  <si>
    <t>Myself and RLl worked through her sign up sheet with her boyfriend helping in certain parts. 
She has a level 2 in hairdressing but did not stay on for level 3 as she did not enjoy it. 
She lives in supported housing and has come from living in Residential care and this is something she is interested in going into work in. 
The boyfriend support RLl a lot through this sign up form with address details and other information. 
RLl is unsure if she has a copy of her National Insurance number. We spoke about her proof of this which she is unsure she had. We discussed that she should look for this and if not then I could support her in getting evidence of this. 
We spoke about her wanting to go into Residential Care but she can't drive and you need to have a licence to do this role. We spoke about where abouts she was on the journey of learning to drive and this is something she would like support with. 
She is going to continue looking for jobs in the next few weeks as well. 
We are booked in to see each other Tuesday 5th December at 12:30. 
 </t>
  </si>
  <si>
    <t>Cover Letter and NG Bailey Offer</t>
  </si>
  <si>
    <t>Met with MK and BM at Maryport Library for an appointment. 
MK has been offered an internship with NG Bailey which she has accepted. MK has been sent some forms to complete to get her P4 clearance so that she can be placed on Sellafield site. We looked over this and MK said that she would begin filling it in herself and would send it over to me to have a look at. We would also make any changes to it next week and send it off. 
BM feels that he has not been successful and doesn't feel that he would gain an internship. He should get some feedback on his interviews. BM had applied again for HMV and has heard back, unfortunately he had been unsuccessful at this time. BM showed me an application that he had began for Lidl in Maryport but needed a copy of his CV which i sent over via email. I noticed some amendments that needed to be made which is something that we will work on next week. BM and I began writing a covering letter to support his application. BM was great at identifying his skills and experience suitable for the role and putting this into professional language. 
BM is interested in studying for his maths but has not heard from adult learning since the last email I sent them. I will email them again to contact him. BM and MK would be interested in part time work for now.
I arranged an appointment for Tuesday 28th November at 1pm at Maryport Library. </t>
  </si>
  <si>
    <t>CCa attended his session with me at the Youth Hub. I asked how he had been the past week and he said he had been ok. 
We worked through the barriers. He has low confidence and not much work experience. He was in care as a young child but has been in his adopted family since he was 1 years old and still has a good relationship with this family. 
He cannot drive but is willing to travel for work as long as it is on public transport links. 
He cannot find his national insurance number letter. He is going to continue looking for this but if he can't we have located the phone number to call to get a letter sent out with this on. 
We spoke about his goals and he wants to work in IT and he enjoys programming and coding. He did IT at college and is going to try and find out what qualification this is so he can add it to his CV. He is going to email me his CV this week so I can look over it. 
We spoke about the development sessions that are running in Carlisle. He is happy to go to the sessions next week on Interview skills and Confident communication. I offered to support with transport but he said he is ok with this and I said that lunch is provided. I checked and he said he has No Food Allergies. I emailed him the full details, time and location of the training and we spoke through the bus routes that get him there and checked on a map where Carlisle Youth Zone is. He seems happy and confident in getting there. 
We clarified that he is going to continue looking for jobs, look for his national insurance number letter, contact college to find out what his qualification is and also email me his CV. 
Our next appointment is Tuesday 5th December at 13:30. </t>
  </si>
  <si>
    <t>CV support and plans</t>
  </si>
  <si>
    <t>AWi came to her session with me at Penrith Youth Hub. I asked how she had been since I last saw her and she had been good. I asked if she had done the application we had spoken about for the Inspira Business Internship or if she wanted to complete it today. She said that she had completed it with her Mum (Works for Insira). She had not heard anything further from this yet but knows that Susan who is interviewing for the role with Insira and spoken to her Mum and Loran who she used to work with from Inspira a few years ago. 
We then looked at he CV and edited this. She had one completed but the employment was the wrong way round and it was across 3 pages which we condensed to two pages and corrected some grammar and condensed some detail to be more concise. She was happy with all the information and I emailed her the up to date version. 
We spoke about the development sessions running next week and she is going to attend the interview skills one and she may attend the confident communication one in the afternoon. She is going to let me know if she hears about the apprenticeship in this time or anything that would effect her attending this. 
We booked in to see each other Tuesday 5th at 14:30 but we will be in contact in between then around how she gets on with other applications and that I am meeting with Tebay services tomorrow regarding setting up work experience. This would influence her as I am trying to get her some work experience in business admin and this may be an opportunity. 
 </t>
  </si>
  <si>
    <t>I met with JB today at Whitehaven Library, I asked J what he'd like to do today, J said due to his employment being fixed term until January, he would like to put an action plan together for when his employment ends. We created an action plan together with the following goals: 
To learn how to write my own CV
To begin to put applications through together 
To look at potential job opportunities together and think about where my interests lie with employment. 
I agreed with J to have in work support phone calls fortnightly, J's first in work support phone call will be on Monday 4th December, time is tbc due to his shift patterns changing all the time. J is looking for to his first day at work today and didn't have any worries or concerns. </t>
  </si>
  <si>
    <t>Phone call appointment with NS to discuss how he was finding employment. N said that he was really enjoying his job and that it was the best job that he had ever had. He said that he had to do night shift work as a member of staff had left for a week but said that he didn't mind it so much and now feels in a better position as he is now trained to do the night shift work if required. N's probation will come to an end in January 2024 and will let me know if he has passed this. N and I agreed to monthly contact and I will call him again just before Christmas. </t>
  </si>
  <si>
    <t>Arranged an appointment to meet Fenwick at home on the 27th at 11:30</t>
  </si>
  <si>
    <t>MK has been offered an Internship with NG Bailey. She has not been offered a start date as of yet but has accepted her place. She is currently working on gaining her P4 security pass for Sellafield. </t>
  </si>
  <si>
    <t>Contacted for information and to arrange an appointment for Leon.
I was told that:
Inspira have been involved but he didnt engage with them.
Lives in Seascale
Been in College but he didnt like the classes and the other students in the classes, lakes college.
Wants to work in traffic Management.
Has a diagnosis of autism
done some decider skills
Stays in mostly, doesnt really go out.
No drugs or alcohol involved.
Arranged appointment for Wednesday 29th November at 11:30 </t>
  </si>
  <si>
    <t>Spoke to Jack's mam, she gave me some more information about Jack.
Attending ST Benedicts in Final year.
Not sitting GCSE's, doing ASDAN Curriculum.
Been to some Jobs fairs but have struggled to find things for the Jack.
His speech is not a 100% clear his mam says.
Has a EHCP for his learning difficulty.
Lives on a farm
interested in doing landscaping.
Arranged appointment for Thursday the 30th at 15:30 </t>
  </si>
  <si>
    <t>signed up to Duke of Edinburgh bronze award</t>
  </si>
  <si>
    <t>Signed Corey up to the Duke of Edinburgh project bronze award.</t>
  </si>
  <si>
    <t>Duke of Edinburgh programme planner support</t>
  </si>
  <si>
    <t>Myself and Damien supported Corey to develop his ideas and submit his programme planner onto EDofE.</t>
  </si>
  <si>
    <t>HI failed to attend her appointment despite being reminded. HI has not been in contact to explain why she did not attend. </t>
  </si>
  <si>
    <t>Met with BG at Whitehaven Library for an appointment. BG has independently applied for Morrisons and Greggs. He said that he has been offered an interview for Morrisons but has not been given a date for this yet. 
BG and I conducted a job search and found a part time position for the Tavern for weekend bar staff which we submitted an application for. 
BG has applied for security at Mitie but has not yet heard back. He has not heard back from any of the positions that we applied for at our previous appointment. B will keep me updated if he has any correspondence back from any positions applied for. </t>
  </si>
  <si>
    <t>Interview Prep for Morrisons</t>
  </si>
  <si>
    <t>As BG has been offered an interview with Morrisons, we decided to do some interview preparation. BG said that he has interview clothes and described his interview wear which was smart clothing. We then researched Morrisons and made some notes. We made notes including examples for the following :
What do you know about Morrisons?
What skills do you have that are suitable for the role?
Why do you want to work for us?
Can you describe a time that you have worked well under pressure?
Can you describe a time that you have worked as part of a successful team?
BG gave excellent examples and was able to answer the questions effectively. I encouraged him to do further research on this so that he can be fully prepared for his interview. 
B informed me that he had attended a session with Andy's Man Club and said that he enjoyed it, he will have a think about whether or not he will attend again as he was overwhelmed with how many people were there at the session. </t>
  </si>
  <si>
    <t>Met with AG at John Project Barrow. Introduced CYA and Forging Futures project and everything we can support with. We discussed a little bit about AG working history, AG would like to get job to be able to come off universal credit. AG has worked in retail (Poundland) previously but left as he felt it wasn't right for him. AG decided he would like to sign up to the project. </t>
  </si>
  <si>
    <t>Met with AG at Johns Project Barrow. Introduced CYA and the Forging Futures project. We discussed a little bit about AG's working history, AG wants to get a job to stop replying on universal credit. We discussed support we can offer. AG has previously worked in retail (Poundland) but left as he felt it wasn't right for him. AG decided he would like to sign up to the project.  </t>
  </si>
  <si>
    <t>Met with KB at Johns Project Barrow. Introduced CYA and the Forging Futures project and everything we can support with. KB is interested in working in media/film and is interested in doing this at college. KB decided he would like to sign up to the project. </t>
  </si>
  <si>
    <t>HMc came to her appointment at Penrith Youth Hub and we asked how each other were. HMc has been ill for the past week with a lung infection which is why the appointment has been missed and moved recently. She is feeling better now however just a bit tired still. 
We worked through the barriers section of the sign up form. She is a looked after child but is settled with her grandparents at this time. She does not have GCSE's and struggles with her Maths and English and is not keen on trying to get these or even functional skills. She has a level 1 in motor mechanics and level 2 in animal care. She has been out of work for a length of time and also gets nervous around large groups of people. She noted that the amount of people in the hub today she was not hugely fond of and there is us two and then 5 other people in the room. 
We spoke around what she would like to do and she said she would like to work on a farm and enjoys working with animals. Most of her experience is with horses and this is her preference but any animal she doesn't mind as she has done milking before. She said she has been applying for jobs in Sainsburys and B&amp;M just to get a job so is willing to do this but she does not overly like this as she doesn't like crowds of people.
Her transport is limited to the one bus route that goes past her house but this goes Carlisle and Penrith and she is happy to use this bus to get to work. She said she would like to learn to drive at some point and this is one of her goals. 
She has been applying to lots of jobs but does not hear back from any of them. She has a CV which she emailed me during our meeting. We are going to work on this further in our next meeting as it has all the information there but it does not make much sense to try and follow. 
I discussed the development courses in Carlisle next week. She is unsure on this due to how many people would be there. I have sent her the times and location of this and the layout of the day. I explained who would be there and we looked at the current sign up amount to a vague idea of how many people would be there. She said she would think about this. 
We discussed doing some online courses through Embrace as this she can do alone or with myself so not in a classroom with lots of people and it will add to her CV. We looked at some of the courses available that would benefit the area of work she would like to go into. She said she would think about it. 
We booked in our next session for Tuesday 5th at 10:30am as I am not here next week. I have said I will text the day before as a reminder. 
 </t>
  </si>
  <si>
    <t>I sent JWi a link to some apprenticeship opportunities that fit what he has expressed he would be interested in. I highlighted on the page things I know he has been concerned as to being barriers and how we could pass them or how they are not a barrier in this situation. 
I also sent through the times, dates and locations of the development sessions as JWi is thinking about which he can attend and is checking pre booked appointments and then letting me know if he is going to sign up to any. </t>
  </si>
  <si>
    <t>I text everyone reminding them of the time and location of their appointment at Carlisle Key with IES. I reminded them of a brief overview of what this was as well. </t>
  </si>
  <si>
    <t>Met with LB at Whitehaven Library to write a Cover Letter and continue with LB's job search. We looked through indeed and discussed job adverts and showed LB why it's important to read the advert, what will he be doing in this job? What is the employer looking for in a member of staff? Is this something LB feels he can do? We looked at several different job roles and found two LB wanted to apply for, ASDA and WHSmith. LB has previously applied for ASDA and had forgotten his password so we decided to focus on the WHSmith position. I tasked LB to set his emails up so that he can receive them on his phone. 
We wrote a cover letter for the WHSmith position, I explained what a cover letter is and why we use them, showed LB a template of a cover letter and explained what kind of information we can put in each paragraph. We cross referenced the personal specification and job duties into the cover letter. With my support and sharing ideas together we wrote LB's cover letter together and submitted his application.
LB has not heard back from Tesco. 
LB's next meeting will be on Wednesday 29th November at 2pm. </t>
  </si>
  <si>
    <t>AM failed to attend his meeting today, no reason given. I will continue to attempt to make contact with AM and rearrange his meeting. </t>
  </si>
  <si>
    <t>Met with LD today at Whitehaven Library to complete his Me Tool. I explained the Me Tool and the reason we use it to help look at what support with can give. Here are the notes we made from the Me Tool: 
L felt comfortable in his relationships and has a trusted network of family, friends and a partner. L felt the he can sometimes struggle with his relationship with employers and would benefit from looking at conflict management and how to approach a manager with struggles; L felt that you should never speak to a manager about personal struggles because they're never interested, I explained that with a good manager, mental health is important as it increases productivity. 
L felt his strengths were problem solving, leadership and team skills 
L has aspirations to me an Engineer and interested in exploring other options then nuclear. He is also interested in working with his hands and looking a joinery and carpentry. L would like to complete an apprenticeship that would allow him to do this. 
L only has GCSE's but received 6's throughout all subjects. L is keen to learn and open to going on further training courses. We discussed Embrace which he was open to. 
L is happy with his CV, we have looked through this together during the appointment and I've passed on some ideas to improve it - putting jobs in more recent to last order, making it 2 pages. 
L needs support with cover letters. 
L thinks that he has ADHD and is currently trying to get support from a GP to begin a diagnosis process, L talks a lot about his symptoms and how he feels its affecting his everyday life and ability to stay in a job. He discussed his moods being up and down. L discussed how sometimes he feels motivated and other times really struggles to find the motivation to get up. 
L doesn't celebrate his success - we discussed why this is so important. 
L often feels isolated although he is surrounded by a trusted network of friends and family. 
L's healthy lifestyle is changing all the time and could see how a routine could help with this. 
L's next meeting will be on Wednesday 29th November at 11am to complete an action plan. 
 </t>
  </si>
  <si>
    <t>Met with BC at the office for an appointment. BC and I conducted a job search and I supported B with the following applications :
Booths full time store assistant role;
Clarks shoes part time role.
We then looked at a role with Northern Rail for a cleaner and a trainee ticket conductor. We set up an account with Northern and filled out the personal details but ran out of time so decided to complete the form next week when we have more time. 
BC and I arranged an appointment for Wednesday 29th November at 10am. </t>
  </si>
  <si>
    <t>CV &amp; Cover Letter</t>
  </si>
  <si>
    <t>Met with HR at the office for an appointment. HR informed me that she had struggled over the last week as she had found out that her Mum has been diagnosed with early stages of breast cancer which she found as a massive shock. She is comforted by the fact that the cancer is very small and in the very early stages and can be treated with radiotherapy. H said that she is feeling fine but is still coming to terms with the news.
H has contacted Tullie House regarding the 2 positions that we discussed last session that she was going to apply for. She needs to send over her CV and covering letter to apply for this role so we looked at her CV. 
H's CV was very informative, however it was very large and covering 4 pages so I gave her tips on how to condense this down onto 2 pages max. We began making these changes for the first 30 mins and once H had understood what she needed to do to amend her CV she said that she would complete this independently. 
We then began working on a covering letter and used a lot of key information from her CV whilst referring back to the job criteria. H certainly meets all of the criteria and has extensive experience and skills that she can bring forward, so we began putting these down into her professional covering letter. 
H and I agreed to meet next week to complete her CV and Covering letter and send these to Tullie House to formerly apply for the roles she is interested in. H's next appointment is scheduled for Tuesday 29th November at 2pm. </t>
  </si>
  <si>
    <t>Met with JB at Whitehaven Library for an appointment. J said that he had applied for a cleaning job at Mitie but had not heard anything back. We had a look on the Mitie website as they are recruiting for various positions. J was interested in the cleaning position and the security position. We then made an account with Mitie and began applying for these roles. The application was relatively straight forward, but did ask technical questions which I had to encourage J to think about relating back to himself and his current skills. I supported J with putting his skills and experience related to the role into professional language and encouraged him to think about his grammar. J completed and submitted applications for both the Mitie Security and the Cleaning positions.
J and I then discussed some training and development sessions that we have coming up and J was interested in attending the First Aid and Interview skills sessions so I put his name down on the list. 
I also let J know that his support would be moved over to Eve as she will be working with all YP from the Whitehaven area. J was fine with this. J's next appointment will be a handover appointment with Eve and will take place on Tuesday 12th December (due to staff leave) at 1pm. </t>
  </si>
  <si>
    <t>Met with NB at Whitehaven Library for an appointment. N had her informal chat with the NHS this morning regarding her application for the Step into NHS. She was feeling very positive about this and felt it went well, she said that the notes and interview preparation that we had made at our last session really helped as they asked almost everything that we had prepared for so she was feeling very prepared. She said that they gave her positive feedback and told her to keep an eye on her emails as she would be sent an offer of placement which is great news. 
N is still interested in gaining part time employment for now until the course begins in the New Year, so we conducted a job search. N was happy to apply for positions with the following companies;
Clarks shoes for a part time sales assistant;
Card Factory for a part time sales assistant seasonal temp. 
We then arranged a follow up appointment for Tuesday 12th December (due to staff leave) at Whitehaven Library at 11am. </t>
  </si>
  <si>
    <t>Met with IH at Whitehaven library for an appointment. IH had her theory test exam this morning and was pleased to let me know that she has passed this - she is now looking for driving instructors available in the Whitehaven area. 
IH had sent me over her CV which was very informative but amendments could be made with the layout to make it more precise and easy to read. We began amending her CV which heavily involved adapting the layout. IH understood why these changes were important. 
We spent the appointment transferring over the information that she had already inputted and creating a new and easy to read CV. Once completed IH checked it over and said that she was happy with how it looked. I sent this over to her by email so that she has a copy. 
IH said that she has an appointment tomorrow to discuss volunteering opportunities with HI-Def Environmental Consultancy regarding data analysis work. We discussed how this would be a perfect opportunity to increase her experience with her chosen career field and would be fantastic to gain some experience with a potential to open up career opportunities with them. IH said that she would keep me informed on how this goes. 
I then offered IH to come along to training and development sessions with CYA and IH was happy to put her name down for First Aid and Interview Skills. I then arranged an appointment for IH for Tuesday 12th December at Whitehaven Library at 10am. </t>
  </si>
  <si>
    <t>Attempted to call MLE but there was no response. I will try again to contact her. </t>
  </si>
  <si>
    <t>JF failed to attend an appointment arranged for this morning and has no responded to contact this morning. I will attempt to contact JF again. 
*JF later messaged me to say that he has slept through his alarm so we will rearrange.*</t>
  </si>
  <si>
    <t>Calls and text</t>
  </si>
  <si>
    <t>CCo was due to attend at appointment with myself at Carlisle Key. I text to remind yesterday and he did respond to this message saying 'ok'. 
I tried to call several times today when he did not arrive and it went straight to voicemail each time. 
I will continue to try and contact him through the week to rearrange the next appointment.</t>
  </si>
  <si>
    <t>JWi met me at the library for our session. WE had discussed last week that we were going to start to build a CV during this session. 
I asked how he was and he sad he had a swollen eye, there was a mark/spot above his eye and his eye was very swollen. We discussed getting medical advice on this. He said he does not like the doctors, he likes them as a person and they are good for the job they do but the actual doctors buildings and medical facilities he hates and refuses to attend. I suggested talking to a pharmacist but he said this might cost money. WE discussed getting advice and to monitor this just to make sure he is ok. He said he would consider it if it didn't get better in the next week. 
We then started to put together a CV. He was unsure what to put as a personal statement so we just discussed some key words he would use to describe himself. We then worked through his education and grades. We then spoke about previous work experience. He said he did not want to put down some or give the names of some as he does not want them to get into trouble as he did not know if this was allowed when he did the work for them. He did provide some work experience and had a great reference from some volunteer work he did at school. 
He said he was keen to get some qualifications and that he was bored at the moment. We went to talk to adult learning upstairs. He is now booked in for an assessment next Wednesday but they are looking into funding as he is 17 and their usual funding is for 19yrs+. I said I would continue to look into options as well. 
We also discussed and tried to sign up for a library card. As he is moving flats this week he could not give a specific flat number address so the library could not sign him up. He struggled with this process but managed to keep calm and we left the library straight after this encounter. We agreed to be in contact via phone to book the next appointment as he was waiting to hear back on appointments from a few other places and we can book one in to fit around the other appointments. </t>
  </si>
  <si>
    <t>JSq had sent me prior to our appointment a draft of a cover letter. When he arrived at Carlisle Key to meet with me we went through the cover letter, adding and tweaking it grammatically. We also went through he apprenticeship job description and added a few more key points to his cover letter. We then went through the other supporting documents for the application including the equality and diversity questionnaire. 
I made sure this was all saved and correct and then emailed them back to JSq so he could submit the application from his email. We did this together. He also added the reference he had gained to his other Gen2 application and this was submitted as well. 
We had a little catch up on how life was overall for JSq. His living arrangements as he has only been out of his family home and living with a friend since September. We also discussed how his new medication was settling in with him and how he was feeling. He then went to participate in the interview with IES. 
We booked in to see each other again on Friday 1st December at 3pm. He is also due to attend the Interview skills and Confident communication development sessions next Thursday 30th. </t>
  </si>
  <si>
    <t>Met with MS at the office for an appointment. MS said that he has decided that he would like to study illustration but has not decided which University that he would like to study at. MS also said that he might be getting a seasonal temp job at Next with his Mum but hasn't been given a date or anything yet - he thinks he will have to sit an interview but his Mum said that its easy to get a seasonal job if you know someone who works there. 
MS and I then completed a ME Tool assessment and I made the following notes based on our discussions :
MS would like to improve his interview skills and interview preparation as he has never experienced these. 
MS struggles affirming his boundaries, but feels he is getting better at this, and can say "no" and affirm that he doesn't like or agree with something, but hasn't always been able to do this so feels that he has made progress.
MS would like to learn how live independently and how to manage his own bills and accommodation - this would be great preparation for when he starts university. 
MS has a long term plan and has set these into smaller goals so has a basic idea of how to reach his long term career goals. 
MS is interested in support from Always Another Way - he is interested in attending the Colour Coded Group and is also interested in the Mental health 1:1 support.
MS struggles with his mental health at times and has undiagnosed anxiety and depression. MS struggles to manage his feelings at times and finds that low periods can last a few weeks where he tends to shut himself away. 
MS is interested in exploring volunteering opportunities with a charity shop.
MS struggles with his sleeping routine and finds that he cant sleep at night times so wakes up in the afternoon. 
After this, MS and I completed an Action Plan. </t>
  </si>
  <si>
    <t>After completing the ME Tool, MS and I then completed the Action Plan based on his results from the assessment. MS and I agreed to the following goals :
MS will attend one to one sessions with Rosie where we will base sessions around interview preparation skills.
Explore Always Another Way Colour Coded group and the mental health one to one support with a potential to refer.
To explore volunteering opportunities within charity shops locally.
To explore university options and apply.
To explore independent living skills and learn how to manage bills and accommodation independently. 
MS and I agreed when we would work on these and when we would review these targets. MS and I then arranged another appointment for Thursday 30th November at 2:30pm. </t>
  </si>
  <si>
    <t>Met with JC today at Whitehaven Library for his Youth Hub appointment. JC has applied for two jobs this week, one with The Tavern in Whitehaven and one at a social club in Egremont. Kim (work coach) emailed JC's CV to me as I still haven't received it, we discussed different ways to improve this such as changing the format to fit it all onto 2 page. 
JC has not heard back from FS English at the library, I will check in on this. 
JC was tasked by the Job Centre to apply for the Spar. </t>
  </si>
  <si>
    <t>welfare / housing</t>
  </si>
  <si>
    <t>Met Karl in the Carlisle Key to meet IES at 10am - that meeting went ok he said, he then came down to see myself and meet Steve from The Key to talk about housing etc. 
KE is meeting with DWP &amp; Inspira tomorrow in the library to discuss jobs and Security course we applied for, to talk about Fork Lift truck course too.  10.40and 3pm 24.11.2023 in the library.   need to know whether his current convictions will affect his application, and also if he correct ID. 
KE and I chatted with Steve from The Key, we talked through his childhood / adult hood, his schooling and childhood trauma. 
KE mentioned he is at Risk form himself not others - he takes risks, he quite enjoys hassle especially in the bar where he works. 
KE is saving £20 per month for his baby. 
KE discussed that he struggles to sleep without smoking cannabis - he says he is not addicted but does need it. 
he suffers from migraines, especially after work in the bar, he suffers from night terrors, can't sit still, and has suffered from black outs - he says it could be due to stress.   
KE signed up to Carlisle Key for them to help with housing, food and welfare checks, along with counselling service. 
KE probation expires on the 25.11.2023 - for ABH / GBH. 
KE suffers from PTSD he has flash backs, anger and anxiety.   he thinks he is adhd.  He has self-harmed in the past - last time about a year ago. 
KE has had CAMHS support with his care home. 
KE baby is due 23.03.2023 - to his ex girlfriend.  He is hoping to see lots of the baby when it is born. 
we discussed that he may benefit from been on a building construction site, where he can keep fit and work amongst other alpha males
KE has a provisional that he uses as ID
ACTIONS
DWP - Inspira - Security &amp; FL truck course 
Turning the spot light - mental health therapy  - mention child abuse / neglect 
Check on Housing 
Get doctors registration form  - Spencer Street 
CSCS Card - PHX - does he need to be 19
Suicidal thoughts
Grief and anger management / counselling 
 </t>
  </si>
  <si>
    <t>Interview with IES</t>
  </si>
  <si>
    <t>LDe met me at Carlisle Key. We went back over what he was meeting IES around. 
He went for his meeting with Billy from IES. 
He came to see me to book our next appointment as he left. We are seeing each other again Friday 1st December at 10am. </t>
  </si>
  <si>
    <t>After JSq had attended his session with me he then went to meet with Billy from IES. 
He attended this interview. 
He came to see me as he left and double checked his next booked appointment. Friday 1st, 3pm. </t>
  </si>
  <si>
    <t>KE arrived at The key on time, he had been up since 6am helping a friend with a motorbike.  I reminded KE what to expect with Billie &amp; Livvy from IES. 
KE came down after an hour, he seemed un phased.  He was happy with his voucher. 
KE and I then met with Steve from The Key to talk about housing and his welfare. 
 </t>
  </si>
  <si>
    <t>met BBu at The Key at 11am before his IES interview.  introduced BBu to them. BBu was on time. 
We met first to have an initial chat. 
 </t>
  </si>
  <si>
    <t xml:space="preserve">Met with JB at Whitehaven Library for his Youth Hub Appointment. JB updated us on what he's been up to with Rosie applying for jobs together. JB has missed recent maths sessions, we discussed this. 
Conducted a job search with JB and discussed the Spar in Hensingham and Greggs in Egremont. 
Discussed driving positions - JB would need to have his license for longer. 
JB will be attending the workshop. 
</t>
  </si>
  <si>
    <t>Met with BBu before introducing him to IES - introduced BBu to them, then BBu and I met afterwards too. 
BBu was on time as usual, we had a chat about the Fork Lift truck course through Inspira, he is meeting with them on the 5th December.    There are no courses at the moment. 
BBu will try to do some of his theory practice for his CBT test next year.  He cant wait to not use the bus service.   
BBu has his optician appt today at 3pm today, he is hoping to buy some nice glasses. with anti glare. 
BBu  will attend the sessions next Thursday on Interview and communicational skills.
He didn't go to the Self Esteem course on Monday with adult learning.  he hopes to attend the last session on Monday. 
We talked about E cigarettes, we had a good debate. 
BBu has not looked for any jobs. but will maybe look this week. 
ACTION
FL truck course - Inspira 
Sign up to volunteering jobs 
look at jobs 
Work experience </t>
  </si>
  <si>
    <t>ARo met me at Carlisle Key and she attended her session with IES. 
After this she came downstairs and met me for a one-one</t>
  </si>
  <si>
    <t>KD - text to say she couldn't attend todays meeting with IES because her cousin has Shingles and she is covering his shift at the family cafe - we are meeting tomorrow at 2pm in the library. </t>
  </si>
  <si>
    <t>James emailed me last night and this morning - he wanted to cancel today as his Father had booked a zoom call for them to discuss self employment - due to £1000.00 on offer. 
We are meeting tomorrow in the library at 1.30pm. 
 </t>
  </si>
  <si>
    <t>CV and jobs</t>
  </si>
  <si>
    <t>After ARo had spoken with IES we had a catch up in Carlisle Key. ARo had sent me her CV earlier that day. I spoke to her around the CV and looked at a few points to change or just clarify. There are certain parts her Dad has advised her on that she is also happy with how they are and does not feel the need to change them. She is going to check some of the details of the qualifications she has also add to her CV. 
I spoke to her around the opportunity of an apprenticeship. She said that her family are considering moving but they are not sure where too so she does not think she could commit to an apprenticeship even though the one I have found sounds interesting. We have decided to continue looking at retail jobs and seasonal work. 
I asked if she had heard back from previous interviews. She said she had emails or not getting the job. I have encouraged her to email back asking for feedback as none has been given at this point. 
We booked in to next meet on Friday 1st at 9am. ARo is also attending the development session next Thursday for interview skills. </t>
  </si>
  <si>
    <t>Marc arrived early - we had a chat, before introducing him to IES. 
 </t>
  </si>
  <si>
    <t>JHe met me at Carlisle Key, we had a quick catch up on how she was and went over that she was seeing IES today. 
I introduced her to Billy from IES and she had her meeting. 
She came to meet me after this was finished.</t>
  </si>
  <si>
    <t>met with Marc before and after his interview with IES.  
We talked about how he felt today, Marc feels no different to last week, not better not worse. 
We discussed work prospects.   Marc would like to look into nursing homes that work with Dementia as this is close to his heart.  Marc will be interested in working in some charity shops - he will pop into Samaritans on his way home.   We also discussed about NHS porters jobs, hotel work etc.
Marc is still not ready for full time work. 
I will talk with Richard from DWP about UC 50 - funding for someone not ready for work due to ill health, he may also be able to get PIP. 
Marc to let me know how he gets on with charity shops.    
Mly writes and would love to get a book published, we talked about book clubs / writing clubs, creative clubs. 
MLy wants to work, but not too face to face based.  He understands the importance of having experience on his CV. 
MLy parents are away week before Xmas, he said he will be fine, he can cook and clean. 
ACTION 
Look into dementia homes - volunteering 
charity shop work 
NHS jobs 
Richard DWP - UC 50 benefit
Writers / reading clubs 
Voluntary work - The Key </t>
  </si>
  <si>
    <t>Met with BA at Workington Job centre for an initial appointment. I introduced the Forging Futures programme and how we could support him with his employability skills. BA is interested in Admin or Receptionist work, but can be quite anxious and suffers with anxiety so would like to explore remote opportunities as well as in office. BA has hyper mobility which can affect him if he stays in the same position for large periods of time so does find that he can’t walk/sit for too long. BA also has ASD but this does not limit him. After discussing how I could support him, B was eager to sign up to programme. </t>
  </si>
  <si>
    <t>BA and I began completing the registration form for the Forging Futures programme and he read the IES Consent. B was given the opportunity to ask me any questions about the consent and the programme and was happy to sign. 
I arranged an initial appointment for B for Thursday 30th November at the office at 11am. </t>
  </si>
  <si>
    <t>Job searching</t>
  </si>
  <si>
    <t>JHe met me after her IES interview. 
She had been to the job fair at the Job Centre that morning. She spoke about having to send her CV to Aldi and that she had also passed her details to Border Bright which is a cleaning company her sister works at so is hopeful for both of these. 
I said that if there was any further applications for these roles then I was able to support her with this. I asked if she had heard anything from Home Bargains yet. She had not. 
I double checked if she wanted to attend any of the development session which she did not. 
We have booked to next see each other Friday 1st at 11am. </t>
  </si>
  <si>
    <t xml:space="preserve">Met with LB at Whitehaven Library for his Youth Hub Appointment. 
Looked at Tesco - LB doesn't think he actually applied for Tesco 
LB has updated his phone so that his emails come through
LB hasn't heard from Morrisons yet 
LB updated his work coach on the jobs we have applied for together and discussed his cover letter that we wrote. 
Reminded LB about the Interview and Confidence sessions with CYA. 
</t>
  </si>
  <si>
    <t>Met with NB at Whitehaven Library at the Youth Hub. Nina some really positive updates to her work coach today about he interview with the NHS and the positions she applied to with Rosie yesterday. Kim discussed Restart with Nina briefly but is going to try and hold this off until Nina has heard back from Clarks and Card Factory. </t>
  </si>
  <si>
    <t>JTh met me at Carlisle Key. I asked how he had been and we went back over why he was visiting and seeing IES. 
I then introduced him to Livvy from IES. 
JTh joined me for a catch up after this interview. </t>
  </si>
  <si>
    <t>Attended Session on employability</t>
  </si>
  <si>
    <t>Met RWa in the library for employability session - we worked through the session plan, watched the clips on CV's and discussed CV, the importance of CV's, cover letters etc. 
Only person that turned up
I kept the library door open. 
Session ended at 2.50pm</t>
  </si>
  <si>
    <t>JTh joined me after his IES interview and we had a catch up. 
He said he would send me the Online learning form later today as he had not gotten around to this yet. 
We spoke about the development sessions available and he has decided to go to the interview skills session. I have said I will text him the details of this so he has them to remember but he knows the location. 
We have booked in to see each other Friday 8th December at 10:30am as he is attending the development session next week and I am away. We will continue to be in contact via text to arrange online learning as well. </t>
  </si>
  <si>
    <t>LDo rang me as she could not find Carlsile Key so I met her on the street. I checked how she was and went back over her visit today to IES. 
She had messaged earlier in the day saying she had gotten a doctors appointment this afternoon so would need to leave dead on time. I introduced her to Livvy from IES and explained that she had an appointment after this. 
I have told LDo I would be in contact via phone to plan a next appointment as she needs to get to the doctors. </t>
  </si>
  <si>
    <t>Met with RWa - only attendee - we kept the library door open
we talked about job jungle, adverts, job descriptions, and applying for jobs, application forms etc. 
 </t>
  </si>
  <si>
    <t>Shannon arrived at 3pm due to bus running late - she had text me to let me know. 
Introduced her to Billy at IES</t>
  </si>
  <si>
    <t>Met with Shannon after IES
we had a quick catch up regarding work experience / volunteering
SOw has not heard back from NHS - deadline has not been reached yet</t>
  </si>
  <si>
    <t>I met with Elicia and we went through some of the issues she has been having. She still has not had her boiler fixed and has no flooring. We looked at ways that she can afford to pay for this. At the moment her budget is tight, probably because of the amount of pets she has.
This needs to be addressed but her PA and I are going to meet her next week when this will be discussed. 
I checked her knowledge of banks and have encouraged her to get online banking so she can monitor her spending daily, but she did say that she prefers to use the wallet I gave her, So we worked out how much she would be able to put aside to pay for flooring.
At the moment she is on Lack od Capacity to Work so is getting in the region of 550 a month. this is more than the standard UC, but with everything she pays out she is not left with a lot. She does seem to have a better grasp of her money than she did, but she is still overspending.</t>
  </si>
  <si>
    <t>Text sent to each individual offering to set up interview appointment for roles available at M&amp;S in Kingstown. Full time, Part time and seasonal overnight replenishment. Roles. 
JHe- responded, to large shop for anxiety and autism
JWi- Working out bus routes
JTh- 
ARo- </t>
  </si>
  <si>
    <t>Text sent to each individual offering to set up interview appointment for roles available at M&amp;S in Kingstown. Full time, Part time and seasonal overnight replenishment. Roles. 
ARo- No Response </t>
  </si>
  <si>
    <t>Text sent to each individual offering to set up interview appointment for roles available at M&amp;S in Kingstown. Full time, Part time and seasonal overnight replenishment. Roles. 
JHe- responded, to large shop for anxiety and autism
JWi- Working out bus routes- Needs to have NI number sent back first. 
JTh- No Response
ARo- No Response </t>
  </si>
  <si>
    <t>M1
Nathan was signed onto multiply and we also completed his me tool.
Nathan struggles with social anxiety, so hopefully the programme will increase his confidence and help with his knowledge of bills and budgeting. He has told me that he is on probation for common assault and I work with him in the Foyer.
Nathan is quiet and does not say much, so it may take a while for him to open up. We have agreed to meet next week and I will do the questionnaire with him to really determine what areas he needs to work on.
We will also complete the action plan</t>
  </si>
  <si>
    <t>Lee failed to attend and gave no explanation
I know his brother has just come out of hospital so this could be the reason</t>
  </si>
  <si>
    <t>Shannon and I met with Aaron at his new flat and he signed onto multiply.
He is doing really well and it was good to see him and we also met mum and stepdad.
while we were there, we completed the Me Tool, and through this it is obvious that he has lost alot of confidence and consistently self doubts himself. 
He admits that he is worried about living on his own and seems to be scared of the bills and being able to budget. I reassured him that this is everything we will be looking at over the next few weeks.
I gave him a moving in sheet so he can fill it in with all the information he may need. He has gained an apprenticeship but is almost talking himself out of doing it. I encouraged him to at least give it a go.
His slat just needs some carpets but other than that it is all ready for him to move into.
I have said that I can work with him via video or phone and I will see him as often as I am able to. We have agreed that project John will be a good place to meet.</t>
  </si>
  <si>
    <t>Updating a CV</t>
  </si>
  <si>
    <t>Met with JC in Whitehaven Library to begin updating his CV. JC's CV doesn't need much work but his layout needs changing. We looked at different templates on MS Word but JC preferred his original layout. We copied and pasted the information onto a new document to delete the formatting. We then had a look through all the different sections and discussed potentially reducing the amount of bullet points, JC agreed with this and was happy to make the changes. 
JC had to nip off for an optician's appointment so we will pick up finishing his CV next week. 
Next meeting arranged with JC Friday 1st December at 10:30am. </t>
  </si>
  <si>
    <t>Texts- ID and NI</t>
  </si>
  <si>
    <t>Myself and JWi had a text conversation around him getting his NI Number and his photo ID. He needs to resend off his passport application as there was a mistake on the last one. This is being supported by his social worker. 
He applied for his NI proof online over a month ago but has not heard anything. I have sent the helpline for this too him. We spoke about the need of these to get into work and maybe to look at volunteer work in the mean time if he is wanting to do something and the benefit of it to his CV. He has tried to chase his NI number whilst we have been texting and he is not getting very far online so we are going to chase this up next time we meet if he has gotten no further. </t>
  </si>
  <si>
    <t>I sent an email to JSc as I do not think the phone number is correct. 
I have explained who I am and asked for him to get back in contact to rearrange another appointment. 
 </t>
  </si>
  <si>
    <t>I emailed saying I was hoping his job was going well and also if he wanted continued support with CYA. 
 </t>
  </si>
  <si>
    <t>Declined support</t>
  </si>
  <si>
    <t>I have been trying to contact LNi for several weeks with no luck. 
He attended the youth hub today to see Richard (DWP). I managed to catch him to have a catch up. I reminded him who I was and what Cumbria Youth Alliance offer. He explained he is waiting for surgery on his leg and is trying to get a fit note and until then is struggling to get out and does not want to add more appointments he needs to attend due to the leg surgery. 
He explained some concerns around getting the fit note and the job searching and appointments. I offered support in those areas and that we could work appointments to match others so to reduce stress on him and his leg on getting out and about. 
He said he didn't think this was suitable for him at this point in time. I said I am next to Richard on a Friday each week so I am available if he changes his mind and wants some more support. </t>
  </si>
  <si>
    <t>Met AGr in the library, he was on time, he cycles here. 
AGr has spoken with his friend regarding a job at  DPD, he now has the contact number so will contact the chap himself. 
I asked AGr about the M&amp;S vacancies - he would be interested in the night shift replenishing stock positions - however he does not have photo ID or his NI number.  We then registered him with HMRC, but we need photo ID.  We collected a provisional driving licence from the PO to complete.  DWP will refund AGr for this.  I said we would complete this next week, when he brings me a photo.
HMRC Government Gateway user ID 
9426 1247 0506
We managed to find his CV that he has created with the help from Council - Riverside.  On face it looks ok, 
I asked how he was sleeping - he said not too well.
AGr and I talked about his health and wellbeing:
AGr had studied at school, he generally just got on with his work, although struggled. AGr had friends, he only got into trouble when he disagreed with something.   He didn't have a Teaching assistant, he was mainly quiet.   The one time he went to his Head of year (HOY) as he was unwell, he could hear voices in his head. 
He rang the doctors from school, who told him he was too young for medication, they said he could have mild schizophrenia and ADHD.   He was then put in touch with CAMHS who would ring him when he was at home. he didn't feel he got much help from them.    he had told them he had anger and sleep issues. 
AGr lives at home with his Mum and 11 yr. old sister.  They get on ok and he talks to his Mum. Mum doesn't work she is on UC. 
AGr has older friends - they listen to music and dog walk together. 
AGr told me his doctors is Spencer St, I asked if he wanted to make an appointment.   We made an appointment for a phone consultation 30th November 2.20pm, AGr is happy for me to attend that phone call with him.   He said he is desperate to get some help. 
The voices have got worse, he gets wound up because of them, he is constantly fighting the voices, they say to him " to hurt someone" he never has, he fights them back. 
AGr was grateful for the help today. 
AGr said he passed the autism test, and is waiting for ADHD test. 
ACTIONS
Provisional driving licence - bringing me a photo 
HMRC - register for NI proof
Workshops - Jordan 
Doctors phone call 2.20     30 11.2023  - we will take this call together next week at the workshop. 
Look at farm jobs 
Work on CV
ME Tool 
 </t>
  </si>
  <si>
    <t>reminding KE to pick up his form the doctors so we can get him signed up. </t>
  </si>
  <si>
    <t>text to say he couldn't attend - then turned up</t>
  </si>
  <si>
    <t>JAu - text and emailed to say he would not be able to make the appointment today with me due to being in Kendal with his Father, he should make his DWP appointment. I said I could see him then if I was free.  
JAu turned up for his meting with Richard - he then nipped over to see me. 
JAu to attend the development sessions next week - to send him post code and details and reminder 
JAu attended a zoom call with his Father with Northwest positive enterprise to help him set up a self employed business and give him £1000.00 to help him.   he is wanting to set up a clothing brand. 
JAu to attend M&amp;S interview on Friday - therefore the interview development session next Thursday will help him - he said he will attend. 
ACTION
reminded JAu of Youth Zone and sent him post code for youth zone. 
CV to update
Check on Self employed start up
Job search 
Training 
 </t>
  </si>
  <si>
    <t>KD did not attend the meeting with me today - after she had confirmed yesterday by phone. </t>
  </si>
  <si>
    <t>Christopher arrived for his meeting with Richard - DWP - so I asked him to see me - we caught up with his whereabouts.
CWi starts with Galliford Try - 04.12.2023 - full time as Site Engineer - 3 year apprenticeship, with 1 day at Gen 2 college per week.  He is looking forward to starting. 
CWi knows that this is a great opportunity and to work hard. 
He will do his theory again - failed it 3 times, once he gets paid he will book for another test. 
Galliford have offered company car - when he passes his test. 
CWi knows where to go on Monday 4th, and to ask them for address details of where he will study. 
CWi updated me with his new address, he is flat sharing with 2 girls and it is going well, we talked about keeping the house clean and tidy, to do his share, so as not to upset the girls. 
SWi is managing his budgets, he understands all his bills, and doesn't want any help in budgeting. 
CWi has good family support, his dad will not see him struggle with his rent payments. 
CWi seems much brighter having his job and home, it seems to be working out for him. 
ACTION
to ring  him in 3 weeks time for in work support - I explained what this would entail and how we could support him. 
 </t>
  </si>
  <si>
    <t>Met JD arrived with his Mum - JD attended the Fork Lift truck course last week only to find they had not booked him on this. This was disappointing - he has not heard back about Security course. 
Speak to Adult learning - regarding English functional skills - as he said this has been cancelled too. 
JD has NI letter and has photo ID in form of provisional licence. 
JD next week to book his theory test - DWP will pay for this, JD can pay for this next week as he will have been paid. and DWP to reimburse him.   He agreed if not booked then he wont ever do it. 
He was thinking about M&amp;S job - he would let Richard DWP know if he wanted to apply. 
JD was in a rush to leave - so didn't push him further his Mum was waiting for him. 
ACTION
to make contact with Inspira - re FL truck course  - chase up security course 
Speak Michael - adult learning - enquire about his English course - new date to start 
Book Theory test - DWP to reimburse him 
look at applying for jobs 
Update CV</t>
  </si>
  <si>
    <t>Lee was signed up to the multiply program today. He has said that he needs help with understanding money and paying bills. He struggled when he was living in the foyer and would like to look at being more independent in the future and the project would really help with this.
we completed the Me Tool and it is obvious that with everything that has happened with his brother, it has taken a toll on him and his mental health. He has admitted that he is not fit to start looking for work yet and this is something he would like to work towards.
we talked a lot about his time in Wings and he has told me that it was the thing that kept him together when his brother first got I’ll. he did have some periods where he self harmed badly and could get violent and abusive. He said that wings really helped with this and his behaviour has completely changed.
we looked at a couple of small actions. These were to look at his bank account before the next session and be able to show me what he is receiving and what he is paying out. I know he does give mum some rent money.
the other was to get into a better sleep routine. This is something he is struggling with. His action which we decided together, is to get to sleep before 1 and be up by 11. 
we will slowly adjust this.
Lee was in good spirits and was happy to talk about things that have happened in his life.</t>
  </si>
  <si>
    <t>KGo attended his session with me in the Youth Hub. We had a catch up on how he had been and then we started to work through the barriers section of the sign up. He lives with his Mum just the two of them in Rockliffe. The biggest issue is transport as there is no public transport available in his village and his mum works shifts as she works at the Sands Centre which is open all day and evenings so her shifts change. 
He has good grades and a plumbing level 3 and is confident in communication and time management and no other major barriers. 
He would like to improve his interview skills so he is attending the Interview skills development session next Thursday 30th at 10am, I have text him the location and time of this so he has it on his phone. We discussed the location of where this is so he knows where he is going. He has an interview outfit sorted. He still needs to find his NI number and has text his mum during this meeting to remind them both to find it. He has a passport for photo ID. 
I have emailed him asking for his CV and wee spoke about making sure the contact details on this are up to date. 
With transport being his biggest issue we spoke around WFH jobs which he is open too but said previously these have needed more experience than what he has. We also spoke around live in roles which he is open too as a start. I asked if he had considered moving out and he said that his Mum was aiming to move so wanted to stay at home as she was hopefully moving into Carlisle anyway. He said he would like to learn to drive so he does not have to rely on family for lifts but he needs a job so he can pay for this himself. 
He is happy to get jobs in anything but does not want retail. He is happy with warehouse, pubs, bars and has his plumbing qualification that he would continue working with. 
His goal is to find his NI number. Send through an up to date CV. Attend the development session next week. Continue to search and apply for jobs. 
We have booked our next appointment for Friday 8th December at 3pm but have agreed to be in contact via email in the mean time. </t>
  </si>
  <si>
    <t>Employability course</t>
  </si>
  <si>
    <t>RWa attended the Interview skills and communications section of the course (Week 3). He was late due to traffic and was the only attendee. 
We worked through in a 1:1 session the points in the plan. We spoke about offers of interview, what important information to pick out and responding to different forms of offer letter/email/phone call. 
We spoke around clear communication on the phone and then how to correctly address letters and emails. 
We spoke about preparation for an interview, the planning of logistics, researching the company and the outfit. 
We spoke about how to present yourself at the start of an interview and how to act, were to look in an interview. 
We spoke around possible interview questions and having planned answers to some basic and common questions before hand and if there are set questions planning answers before going in. 
We spoke about how to take a moment and address this if you are stuck and need a moment to think. We spoke around the question of 'biggest weakness' and how to talk around this. 
 </t>
  </si>
  <si>
    <t>M1 M4
I met with Nathan today and we sat and had a really good chat about how things are going. He admitted that his relationship with his grandma has been rocky and is the reason he is on probation. He does not see mum as she is in jail and before that she would only contact him for money. He told me his dad was an alcoholic and only contact he has with him was when dad needed money. I did have to say to him that while I knew that having a good relationship with his parents was a good thing, He needed to think about himself and remember that he gets very little money and he needs to take care of himself first.
We looked quickly at the amount of money he gets and due to him being on capacity to work, he gets more money. We talked about savings and setting up a savings account, next week we are going to look in more detail about banks and savings.
I know that he still wants to look at working eventually, he knows that the rent will be unaffordable in the foyer once he is working. 
Together we came up with a couple of goals on his action plan. these are:
To get a better sleeping patten, by going to bed by 1 and up by 11
the next was to contact his PA Emily to make sure the letter that decides his housing banding is uploaded to CCL</t>
  </si>
  <si>
    <t>FS Maths sign up &amp; Job search</t>
  </si>
  <si>
    <t>Met with AC this morning at Project John. AC has not been able to send her CV through to me so we changed our task for today. Supported AC with her sign up to FS Maths at the Barrow Library, looked through the form carefully together to determine whether it was right for her. Need to find out from Barrow Library what happens to the course if she gains employment before the February start date.
Looked through Indeed to get an idea from AC of what jobs she would like to apply for, AC would really like to work with children, we looked through vacancies which all highlighted that AC needs to complete her Level 2 qualification, by doing this a lot more opportunities will open up to her. AC has applied for 2 roles since our last appointment; Sports Direct &amp; Bright Horizons Nursery. Looked at other options for AC who seemed unsure of these. 
AC mentioned during our appointment that she's had many interviews but not been successful. I asked AC if she'd be open to discussing interview techniques and transferrable skills further as part of her action plan. AC agreed with this. 
Arranged AC's next meeting to update CV and write a cover letter for Tuesday 5th December at 10am. </t>
  </si>
  <si>
    <t>Josh has still not got a doctors appointment for a sick note, if he doesn't get one then he maybe sanctioned and this will impact on his money. I talked with him about the steps to take.
We talked about how best to manage his money and I made sure he had food and enough to last him 
Josh is still struggling with his skin and this is having a knock on effect on his mental health</t>
  </si>
  <si>
    <t>Phone and email</t>
  </si>
  <si>
    <t>I tried to call CCo but it went straight to voicemail. He had said previously he had issues with his phone but I had received a text from him after this time so thought it may have been fixed. 
I have sent an email asking for him to get back in contact with me in case he has access to emails outside of use of his phone. </t>
  </si>
  <si>
    <t>meet SS at Millom Library to sign her up to the FF programme. spoke through what the program is and what is involved. said she had finished a job at Haven a month ago and has been applying for other jobs with no luck. has not go anything impractical she is looking for just a job.   </t>
  </si>
  <si>
    <t>signed up SS to the forging Futures programme. we discussed what she was looking for in work and she said nothing in particular just work. said that she is looking to move out and live independently due to conflict with her dad. said he gets drunk and that he is an alcoholic and isn't very nice to her, said her life is very chaotic. 
when talked through the barriers brought up sexual health and said that she think she may have problems however is not going to do anything about it.
signed her up and booked he in for a 1:1 on the following Monday 27/11/23</t>
  </si>
  <si>
    <t>Meet with KM at the Kendal Foyer. she presented very guarded and spoke in a lot of slag. She said she definitely needed support as she has just been in employment recently and it was a very negative experience. 
said she was working as a carer without a DBS and since has been let go of or sacked but it was not made clear.</t>
  </si>
  <si>
    <t>Signed KM up to the FF program. she presented guarded however was wanting support and help with getting into employment. she lives independently (with another individual on program). 
KM was excited to work with us. </t>
  </si>
  <si>
    <t>CC came in and was very unwelcoming, he smelled of cannabis however seemed to really want support. he said he needed support in getting into work and wanted to get into construction. 
CC said he had not been out of work however when asked further he clarified he had done work with travellers . when discussing the commitment to the program he brought up he had 60h probation to complete. we discussed how there is other things we can do in the meantime. </t>
  </si>
  <si>
    <t>Met with MM at Project John today to complete his Me Tool. MM independently completed his Me Tool chart and some I think he should have been a little lower.  I made some notes from discussions around the tool:
MM was unable to discuss his strengths and said that this is something he struggles with in interviews.
MM is unsure on what he wants as a career but is happy trying different things until something feels right, he wants a job that provides a steady income with little stress.
MM often searches for jobs on Indeed but is unsure what he is looking for. 
MM has recently signed up to an SIA course, his support worker is helping him with this. 
MM is unsure of his GCSES/Qualifications and studied at a CORE college
MM is happy with his CV but will email it to me.
MM needs support writing a cover letter
MM needs support writing applications and struggles with reading/spelling.
MM could do with some support with interviews but feels confident during them.
MM sometimes feels isolated when he's at home on his own at night, he uses cannabis as a coping mechanism with many things in his life. MM knows he has the option to reach out for mental health support and has the crisis numbers if he needs them. 
MM has a trusted network of friends and feels comfortable in crowds/social events when he has a friend with him. 
MM is currently looking for a new house with the council and is a band B.
MM loves cooking and has the dream of owning his own van that he cooks from.
MMs next appointment will be at Project John on Wednesday 6th December at 2pm. 
 </t>
  </si>
  <si>
    <t>JC cancelled his appointment last minute due to being unwell, we rearranged for Wednesday 6th December at 11:30am to complete his Me Tool. </t>
  </si>
  <si>
    <t>TG cancelled his appointment last minute due to being unwell, we rearranged for Wednesday 6th December at 1pm. </t>
  </si>
  <si>
    <t>Text TG to try to rearrange his appointment, appointment rearranged for Monday 27th November at 2pm. </t>
  </si>
  <si>
    <t>JC text to let me know he was unable to attend the workshop today. </t>
  </si>
  <si>
    <t>Exchanged texts with AC. AC text to let me know her application for FS Maths has been declined. I rang Barrow Library and discussed the terms with them, AC turned 19 a week too late for the course but occasionally accept people younger if there's enough on the course! AC gave permission for me to give them her name on behalf of CYA.</t>
  </si>
  <si>
    <t>M1
I met with Jess today and she signed the paperwork to start the multiply programme, Jess thinks she did just scrape her GCSE maths but she admitted that she does need help with all aspects of independent living, including budgeting and saving. She is wanting to start her own small business and has not even sat down and worked out her out goings etc. She admitted that the money side of things she struggles with. 
She wants to mive from her mums as in her words its 'toxic' and she needs help with understanding how to budget to live on her own. She also admitted she spends too much money on going out and drinking.
the next time I see her I will complete the me tool.
 </t>
  </si>
  <si>
    <t>I met with Elicia with her PA so could go into the home. Her PA wanted to talk seriously to her about the dogs as she is worried that they are not being cared for properly. this conversation did not happen though as Elicia was in a panic because she says that the rent is still coming out from her previous property and leaving her with absolutely no money. Both her PA and I could not understand why this is happening and Elicia could not show proof. she was extremely upset and this makes her difficult to deal with.
I tried to ring the previous letting agent with Elicia but the phone was going to voicemail. in the end we decided to leave and Elicia rang me later to apologise for her behaviour and told me she was on her way with a friend to go into the letting agent. 
I have completed all the hrs on multiply with her now, but will still support her.</t>
  </si>
  <si>
    <t>RS text to let me know he had passed his Customer Service Skills Test for the RPA position he wants.</t>
  </si>
  <si>
    <t>RS has an interview with RPA but hasn't given a date yet. </t>
  </si>
  <si>
    <t>CC signed up for the FF program. we talked over the program and said he is looking for support with work with specifically getting into construction. He said he has never been out of work when we talked about this more what he was referring to was he dose some work with the travelling community.  However said his Girlfriend got him out of doing it. 
hi said he was originally from Blackpool but has moved around and now has ended up in Kendal, he lives independently but was in carer since the age of 2. said he was kicked out of school at a very young age and the last school he attended was a primary school which was the school he was kicked out of. 
he said he takes cannabis and that's it but he use to be around a lot of drugs. he also disclosed he has got criminal conviction which are yet to be established as what they are as well as 60h probation to complete. 
while we were in the meeting there were a few behaviours displayed which are concerning he mentioned about mine and JO laptops and the telly which was behind the chair which we had not noticed. the comment was in no way part of the conversation and came across very strange. 
would recommend he works with CP and is a 2:1 staffing ratio. 
Next steps someone will be InTouch </t>
  </si>
  <si>
    <t>meet CB at Kendal Foyer  he presented very reserved and held back. we talked through the program and he different things CYA has to offer as part of the FF program. I asked CC what  he would liked to do career wise and he said he would like to be a carer. 
we then signed up CB to the FF program </t>
  </si>
  <si>
    <t>Signed up CB to FF program. He was very reserved and quiet. he said he would like to be a carer and that is is the only thing we got out of him. He did not really bring anything up in the barriers, he will need a lot of 1:1 and building up a repour with. 
next steps: someone will be InTouch about an appointment. </t>
  </si>
  <si>
    <t>BM came in smelling of Cannabis and presented as though he was high. said he has been out of work for a week and he also liver in the Foyer, said he needs to get work so he can pay his bills. 
He is related to another person on program (brother) seems like there is perhaps family issues as he said he was kicked out. 
BM wanted to sign up to program 
 </t>
  </si>
  <si>
    <t>BM came in smelling of Cannabis and presented as though he was high. said he has been out of work for a week and he also liver in the Foyer, said he needs to get work so he can pay his bills. 
He is related to another person on program (brother) seems like there is perhaps family issues as he said he was kicked out. 
BM was polite and nice however seemed to have some issues and wasn't very open, however should come with time. 
next steps: someone will be InTouch about an appointment. </t>
  </si>
  <si>
    <t>Call / Text</t>
  </si>
  <si>
    <t>Arranged a time and date to call ER for in work support. However, I called and she did not respond/nor get back in touch with me. </t>
  </si>
  <si>
    <t>Phone call with TJC. TJ is really enjoying working at the Falcon club and said that he has worked the bar alone and finds this better - he said that his employer is waiting until he is fully familiar with the role and then will train him for "key holder responsibilities". TJ said that he is currently contracted 0h per week, but his employer is trying to find him some hours on a permanent contract but is working on this. TJ said that he can choose the days and shifts that he does which is working well for him currently. He said this is working well so that he can work around taking his Dad to hospital. 
TJ asked for weekly in work support calls, so we arranged his next phone call for Tuesday 12th December (as I am on leave next week) for 9am. </t>
  </si>
  <si>
    <t>M1
Steven was signed onto multiply today, He has got his meths but freely admits that he struggles with money and budgeting, he would like to know more about how to make his money last and learn more about trying to save. He would like more knowledge about saving accounts and how to make healthy meals. These are all things that we cover.
We also did his Me Tool. this showed that he is still struggling with some aspects of his life, the main one being that he feels isolated. He is still struggling with which way to go as far as his identity/ gender and I have encouraged him to see his doctor to talk it over.
It was really good to be able to sign him onto Multiply, as he really needs the support and it means he can have more regular contact. </t>
  </si>
  <si>
    <t>Phone Call catch up</t>
  </si>
  <si>
    <t>Phone call appointment with JF as he was unable to meet face to face due to looking after his baby nephew for the week. JF said that he was doing better in terms of his mental health, however said that he is struggling with not finding employment and is desperate to find something. J is hoping to move back to Carlisle and said that he feels so desperate to move that he has started looking into staying in a hostel until he can find a job through there. He also said that he is going to ask his local window cleaner if he can start working with him just to earn some money for now. J said that he has been looking for jobs and has applied for 2 jobs in Workington but has not heard back from any of them. His plan is to find a job in Workington, save up some money so that he can find his own place in Carlisle. I asked J if he was still using Cumbria Choice and he said that he hasn't as he is worried that if he got offered a house, then he would not be able to afford his rent or bills. 
J has been spending much of his time babysitting his nephews to help out his sister as she is pregnant. He said that he enjoys babysitting, but I don't feel like he understands that this can hold him back from finding work. 
J has not been back to Andy's Man Club or been to his GP for more medication, but said that he would make an appointment to see his GP. I let J know that Inspira had been in touch with me to ask if J was still interested in the CSCS course coming up and he said that he would still be interested in this and asked how it would benefit him - I explained that if he attended this course then he would be in a better position to gain employment in painting and decorating. I then emailed Inspira back and let them know that he would still be interested and would appreciate a phone call back. 
I suggested that I would ask his Multiply worker Claire P to arrange an appointment with him for next week if she was able to as I am on leave next week. </t>
  </si>
  <si>
    <t>Phone call catch up</t>
  </si>
  <si>
    <t>Phone call with MK as she and BM were unable to attend a session due to illness. MK said that she had received a phone call from Wendy from the PPP and said that it was positive and she was asking for feedback on the course, however MK said that she was too nervous to tell her that she wasn't happy about not receiving the information about the excel challenge that another YP had been given which would have helped her with her interview with EJ Parker which she explained was one of her main employer choices. M said that she did not want to mention anything that would impact her job offer with NG Bailey. 
M said that she has started working on the P4 pass document and said that she would complete this by the end of the week and send it over to me to check before she submits it. BM has still not heard anything from the PPP, so I suggested that he presume that he has been unsuccessful and continue to look for opportunities. BM has not heard back from Lidl or any of the jobs that he has applied for but has been in contact with a friend from the Dovenby Ship who said that there would be jobs coming up over the Christmas period which he will accept. I ask B if he had heard back from CCC functional skills and he hasn't, so I sent him the link so that he could enrol himself by email. I attempted to contact them 3 times but they have not gotten back in touch with either myself of B. 
I let M know that I am on leave next week but we arranged another appointment for for both MK &amp; BM Thursday 14th December at 13:00 at Maryport Library. </t>
  </si>
  <si>
    <t>M1 M4
I met Kieron for the first time today, he has previously been working with Dana, He is a lovely young man, but during our conversation it was obvious that he has had a really tough time in the past and has been moved around a lot when he was in care. He still struggles with his mental health and prior trauma associated with real dad who he no longer sees. All his younger siblings, bar the youngest have been in the care system.
Kieron has autism, this is noticeable as he takes time to answer questions due to processing. he also gets his words a bit jumbled. He says that he thinks this is the reason he has not passed interview stage.
He is living on his own but has a good relationship with mum and stepdad, he would like to see his sister but so far has been denied contact. 
We completed the Me Tool and from that next week, we will put together an action plan. He is struggling to understand how to budget and would like help with eating healthier on a budget.
I spent 2 hrs with Kieron and he seemed to enjoy the company and has admitted that sometimes feels lonely.
despite the problems with his mental health he has not self harmed or had thoughts of suicide. This is really positive for a young person with ACES and autism</t>
  </si>
  <si>
    <t>I was meant to meet with JW at Project John to go over barriers we identified last week. JW failed to attend, I phoned and left voicemail. JW got back to me and said he had forgotten about the meeting and we have re-arranged for Monday 4th at 10 O'clock. </t>
  </si>
  <si>
    <t>Interview Preperation for Clarks Shoes / Begin Application</t>
  </si>
  <si>
    <t>Met with BC at the office for an appointment. BC has an interview for Clarks Shoes that we applied for at our last session. BC arrived to her appointment in her interview wear which was smart and appropriate for an interview - she looked well presentable and smart. BC and I then began preparing for her interview as she had not researched or prepared. We used note sized cardboard to make some important notes on how she could respond to certain interview questions. Firstly we researched Clarks to find out the origin and background of them and found some interesting facts. Then we began to think of responses to the following potential interview questions :
Give an example of a time that you have gave excellent customer service;
Give an example of a time that you have gone above and beyond;
Give an example of a time that you have worked as part of a successful team;
What interests you about working at Clarks shoes. 
BC was able to link all of her skills and experience back to develop a response for these questions and gave excellent examples which we were able to use to expand on and put into professional language. 
After this, I asked her to spend an hour before her interview today to look over these notes and practise her responses. 
We then looked back over the application for the Trainee Train conductor position with Northern rail and began filling in what we could in the time that we had left. We were unable to complete this and the deadline for this was Sunday so I asked her to complete this at home and she could sent it to me to look over, if she sent this over before the end of the week. 
I let B know that I am on annual leave next week so would be in touch with her to arrange her next appointment. I wished her good luck in her interview and asked her to let me know how this goes. </t>
  </si>
  <si>
    <t>Clarks Shoes</t>
  </si>
  <si>
    <t>BC has been offered an interview for Wednesday 29th November at 12pm for Clarks Shoes in Workington. We tailored a one to one session around preparing for this interview. </t>
  </si>
  <si>
    <t>Met with KS at the office for an appointment. K said that he was feeling very let down and disheartened as he feels that he is not hearing back from any of the jobs that he is applying for and feels that his applications have improved and are of a good standard. I encouraged him to keep checking his emails/junk and to keep checking in on his applications via the company website. 
K and I had agreed to complete a ME Tool for this session, however as he was feeling disheartened, we decided to continue to look for employment opportunities suitable for him and will complete a ME Tool at our next appointment. 
K and I searched and found some relevant positions. I supported K with applications for the following positions :
Delivery driver for BH Furniture;
Store Assistant for Cancer Research shop. 
K is interested in coming along to the "Presentation of Self" and "Time Keeping" sessions for next week, however I let him know that if the session was going ahead then I would let him know as there are very low numbers of YP who have agreed to attend. 
I let K know that i am on annual leave next week so would be in touch with his next appointment. </t>
  </si>
  <si>
    <t>JT informed me that her train was delayed so would be 45m late to her appointment, I told her to still come in for her appointment as she could still meet with Claire P to complete Multiply registration. </t>
  </si>
  <si>
    <t>cancelled</t>
  </si>
  <si>
    <t>Spoke with AG this afternoon and he has informed me he is unwell so will not be attending todays appointment. we have rearranged for Wednesday 6th at Project John. </t>
  </si>
  <si>
    <t>Met with LD at Whitehaven Library today to complete an action plan, these are the actions we came up with together:
To develop a routine to my day 
To begin to job search together; look at estate agents, apprenticeships, engineering and fabrication, also interest in mechanical work.
To apply for jobs together
To learn how to write a cover letter
To look at my interview skills 
We also conducted a job search to look at local estate agents, L has been applying for self employer estate agency work but said he knows nothing about it, we discussed that it might be easier to learn with a company first. L was interested in the Arnold Clark Apprenticeship so we updated his CV and I sent him an email with everything to support him with applying, we couldn't send this off together as L needed to upload proof of GCSE's and national insurance number. 
L has recently joined the local gym and would be interested in PT work, there is currently a customer service job at the gym which we thought could be a good place to start and give him a steady income whilst he's looking for a career. 
L has still not spoke to a GP in regards to his mental health/adhd diagnosis, I encouraged L to set an alarm reminder on his phone for tomorrow morning to call the GP.
L's next meeting is arranged for Monday 4th December at 2pm. </t>
  </si>
  <si>
    <t>JT cancelled 30 minutes before his appointment time due to struggles with his housing situation. Replied to JT asking if everything is ok and will arrange his next meeting for Monday.  </t>
  </si>
  <si>
    <t>Met with CBo and his Grandad in Kendal Job centre, he was on time and presented well.  Quiet lad, polite and helpful. His Grandad brings him to ensure he makes it, as may have tendency to not attend appointments. 
CBo has ADHD- diagnosed - no medication at moment - struggles with information overload. 
He attended Settlebeck school - Sedbergh - he got taxi there.  Didn't enjoy school, struggled, no GCSE's
CBo is attending meeting at heron Hill at 11am today - he will let me know the outcome - to do some voluntary work - he is a caring lad, and feels he may like this type of work. 
CBo has his provisional licence - his Mum was paying for lessons - but these have stopped, he would like to do his theory too - we talked about him practising his theory so when he can afford lessons, he is ready and passed his theory. 
CBo attended Myerscough college - finished gardening 2 year course, didn't complete motor sport course. He did an internship - but couldn't remember who with ?
He has some gardening work experience - with his uncle
Lives with Mum - she works, Grandad seems to care for him.
Meet 6th Dec at 10am - Grandad may or may not come. 
ACTIONS
Update and check on Voluntary position at Heron Hill Nursing home - starts Tuesday 5th dec - He rang me to confirm. 
To check he has evidence of his NI number 
theory practice and book driving lessons 
enquire at grow well - Westmorland Tebay services  - voluntary work if nurse home doesn't work out 
Look at Level 2 GCSE / functional 
To send me his CV to amend and adopt
Has he heard back from Kendal College regarding Level 2 English / maths 
has he heard back from Grow well - Sizergh - volunteer work 
 </t>
  </si>
  <si>
    <t>LB failed to attend his appointment today due to missing his bus. Appointment offered for Monday at 3pm. </t>
  </si>
  <si>
    <t>HHi was a little late - I had text him to remind him and he replied saying he was late - he apologised and said he had had an anxiety attack.  He suffers with anxiety, he seemed much cal,er once he had met me.  Strong smell of weed !
Met with HH and his partner Bailey (works in Italian restaurant - is not supported by UC)  - they almost live together in Kendal with Bailey Dad and her 16 yr. old brother. 
Dad works and doesn't mind HH living with them.   HH lives with his Mum at Hackthorpe (not sure if Mum works), however no transport in Hackthorpe and easier to live with girlfriend.   They both seem able to cook and look after themselves. 
They are looking to live together - wasn't too clear to how they came to CYA as HH is under Penrith Job centre work coach - (Illies)   possibly Debbie from the foyer (HH neighbour and also works in housing). 
HHi really wants to do his FL truck course - we sent an inquiry to Inspira - to check on this next week.
HHi had worked at Lakeland on Westmorland Ind Est - through an agency master staff - he was struggling with his mental health and asked his employers for help, he was then finished - which upset him a great deal and sent his mental health spiralling - ended 15.11.2023 - he was quite emotional talking about this. 
HHi did Multi skills at Kendal College - he is unsure if he passed the course - to find this out. 
He attended Ullswater High School - did not enjoy school, had friends, but doesn't have many now., happy to be with his girlfriend - I mentioned the importance of friends for both of them - they agreed.   HHi got English - 4  and Maths - 3 he would like a 4 in Maths - we will look into this.
HHi to send me his CV and Bailey also to send her CV
HHi to find his paper copy of his NI number
He has his provisional licence as ID
I asked HHi if he smoked weed as I could smell it on him - he said yes, it helps with his mental health - anxiety and depression, he said he has been on various types of anti-depressants through his doctors, but came off them as they were effecting his stomach and was having side effects. 
We talked about weed - he carries a card from Sapphire Clinics (online clinic ) which certifies that he smokes weed for mental health purposes - he will bring his card next time.  He said it stops police from arresting him etc. 
He says he is not addicted but it chills him out - he said it is not the same as normal weed.  he doesn't smoke it when at work.  I said there was a strong smell around him and to be aware of this when meeting employers, as they wouldn't appreciate this, it would effect him getting a job / interview etc.   he said he doesn't normally smell as bad - but because he had had an anxiety attack he had just been smoking outside.   he would like to not take it, if he could manage his anxiety without it.   He doesn't drink, doesn't socialise, happy with this girlfriend.  
he was appreciative of what we had discussed and where we were going forward. 
Driving is a barrier - to look at lessons in the future. 
Look into CSCS card - so he can work in construction to get some money
I have put HHi on the list for First Aid and H&amp;S - he knows this would look good on his CV
HHi was in the cadets, he wanted to go in to the air force, but due to his mental heath at age of 16 he was refused.  This upset him as he had a career path in his mind, but his health let him down.  To look at triggers next time. 
ACTION
help with housing 
research Sapphire Clinic - weed online clinic - HHi to bring his card
Check if he passed at Kendal College - multi skills 
need his CV &amp; hers 
Check on Inspira  re FL truck course 
CSCS - card apply through job centre notice board. 
Which doctors is he under?
Hobbies ?
GCSE Maths - enquire
theory test - practice &amp; lessons 
Look at anxiety / wellbeing - look at triggers 
First Aid and H&amp;S course 
Lok down RAF route - etc. </t>
  </si>
  <si>
    <t>KB attended his session with me a Project John Barrow. we had a catch up on how he had been, and we started to work our way through the barriers section of the sign up. 
After talking with KB about the barriers I have found out he has no GCSE'S. we talked though different way of being able to get the most important ones and he was happy to attend online learning to be able to gain these. Transport may become an issue as he does not drive but is happy to get a bus places as he lives in Ulverston. KB has little work experience and would like to improve his interview skills. 
I asked KB if he has a CV which he has and he is going to email this over. we spoke about the importance of having an up to date CV. Next session we are going to go over his CV and make sure it has all the important information on.
KB is interest in going to college to study Media. He has had a look at Kendal college doing film making however this is only a part time course. We spoke about different options such as Barrow sixth form however he was not too keen on having to do other subjects as well. He is going to keep having a look at other options that we can go through next session as well as apply for Kendal College. 
We have booked our next appointment for Wednesday 6th December at 2pm. 
Actions: KB to send me his CV and look for more options for college courses.
Next time: Apply for Kendal college and update CV</t>
  </si>
  <si>
    <t>Registration for Multiply Project</t>
  </si>
  <si>
    <t>Met with JT at the office for an appointment with Claire P. J was already aware of Claire and how she could support her - Claire then gave J an in depth explanation of her project and the things that she could support J with. J is mostly interested in budgeting and money management and support with her bills and housing as this is something that she really struggles with. We had a discussion around her incoming UC payments and what her bills are currently. J is receiving housing benefit and is also paying for her water bill and debt for her water through her UC account. J said that she mostly lives with her boyfriend at St Bee's, but does have her flat for when she needs; we encouraged her to keep her flat and not to give this up. We also encouraged her to visit her flat regularly to check her letters and to put the heating on in the winter months to prevent her water pipes from freezing or bursting. 
Claire and j then completed the Multiply registration and Claire explained what her support would look like and what she can expect; i.e. weekly sessions, 1h long and what they would cover. 
J informed staff that she had attended an interview last Friday for Burger King in Workington and said that she was offered the job but has not yet received her contract, she expects that she will receive it soon. I let her know that if she does receive a contract and moves into employment, then her support will then move to "in work support" from me which will mostly be via phone call either weekly, fortnightly or monthly depending on what is better for her. J said that she will keep me updated on this. 
 </t>
  </si>
  <si>
    <t>JT has been offered a part time position at Burger King in Workington. She has accepted this offer but is waiting for her contract to be sent over before she is an official member of staff. </t>
  </si>
  <si>
    <t>Met with HR at the office for an appointment. H had been working on her cover letter and CV since our last session so I looked over what she had done so far. H's CV was more condensed and ready to be submitted as part of her applications for Tullie House. Her cover letter was great, however it was incomplete. We began making the final adjustments to her CV and completing her covering letter. Once completed, we crafted an email to introduce her application for the position of "Curator" as this was the position that she was most interested in. H said that she wanted to go home and read all of her documents and make any amendements and submit her application independently.
H and I then began adapting her CV and Cover letter for the position of "Project Assistant" within Tullie House so we used the job description and amended her standard cover letter to suit the role requirements. We adapted her cover letter to explain that she would be interested in this role as it would build a foundation for a career within the heritage sector. After this we crafter a second email that clearly states that she is interested in both positions and would like to be considered for both but would mostly interested in the Curator position. 
I asked H how she and her Mum was doing and she said that she was doing okay and that her Mum had had surgery to remove some of the bad tissue and cells and is doing well. She also has scheduled radiotherapy. I let H know that I was on leave next week but will be back the week after and to keep me informed on her applications and I will be in touch to arrange another appointment. </t>
  </si>
  <si>
    <t>BA did not attend his appointment today and did not respond to contact when I asked when/if he was still attending his appointment. </t>
  </si>
  <si>
    <t>SP messaged me to cancel her appointment today as her child is unwell and she has to keep them off school. S also did not attend the Interview Skills session despite telling me the day before that she would attend. </t>
  </si>
  <si>
    <t xml:space="preserve">I spoke with Fenwick's mam and dad, i introduced myself and Cumbria Youth Alliance and talked about the breaking barriers project and how we could support Fenwick if he would like to work with us.
They gave me some information on Fenwick, Such as:
Went to ST Josephs School but due to repeated bullying and this not being resolved by the school he doesnt attend there anymore.
Fenwick has Autism.
After Covid Fenwick had issues with his ears having reoccurring ear infections, struggled walking up stairs and with loud noises in ears, It was agreed by school he could wear ear defenders but the family say once he entered the school he was told to take them off and his classes were not arranged so he didnt have to go upstairs.
Repeated bullying both physical and verbal at the school was not resolved to the point were a police officer was waiting outside of the school and walking with Fenwick so he was not bullied.
The family are looking at Nudge for support in his education.
</t>
  </si>
  <si>
    <t xml:space="preserve">Met with BG at Whitehaven Library for a catch up to see how he's finding work. BG feels that he is getting on with paying his debt ok on his own for now. He plans to pay off his debt and then purchase his SIA License.
BG isn't enjoying work but is happy that it's paying the bills for now.
BG wasn't able to communicate with me whether he'd like support in applying for positions whilst in work as he didn't know what he wanted, we had a look at current positions but didn't know whether he wanted to apply, I emailed BG the links to the positions we found together in case he'd like to have a look at them further.
BG asked me to resent his CV and we updated it with his current position. 
BG has joined the gym and is enjoying putting together a routine.
BG is happy to be moved onto In Work support and agreed to a call in 2 weeks.
</t>
  </si>
  <si>
    <t>Spoke to Laura Latham from the NHS, I introduced myself and Cumbria Youth Alliance and talked through the Breaking Barriers project and the support we could offer the young people she has recently referred to Cumbria youth Alliance.
We spoke about Leon and Laura gave me some more information about Leon, such as:
Inspira has been involved but he didnt engage with them.
Lives in Seascale.
Been to College but didnt like it. - Lakes College
Wants to work in traffic management.
Has a diagnosis of Autism.
Is doing some decider skills with Laura.
Stays in mostly doesnt really go out.
No Drugs or alcohol.
Arranged a meeting with Laura to meet at home with Leon and his mam.</t>
  </si>
  <si>
    <t>Myself and Damien went to Fenwick's home in Salterbeck, we met with his parents and Fenwick.
We introduced ourselves and went over the Breaking Barriers project and how we can support Fenwick if he decides to work with us.
The family went over the reasons why they sought out support from us which are previously stated in the other notes.
Fenwick is interested in photography taking photos of landscapes and the area, he is also interested in Mechanics and is hoping to do this in Lakes College, we explained how we can support him with this and go out with him to do some photography.
Fenwick was happy to work with Myself and Damien, we have arranged to meet him next week to complete the sign up forms with his parents and then go out for an hour to Harrington harbor.
Next meeting arranged for Thursday the 5th of December at 13:00. Confirmed with parents.</t>
  </si>
  <si>
    <t>Met with Leon, his mam Louise and the NHS worker Laura at Leons home.
Dana and I introduced ourselves and Cumbria Youth alliance to Leon and his mam, we then talked over the type of support Leon is looking for and what he would like to get out of working with us.
We talked through the Breaking Barriers project and the type of support we can offer Leon, he is interested in doing his Duke of Edinburgh award we have said we will do this with him if he wants to.
Leon seemed interested in working with us, we have arranged to meet him next week</t>
  </si>
  <si>
    <t>Met with RS today at Whitehaven Library for his Youth Hub Appointment. 
RS has an interview with RPA on Monday, 4th December at 2:15pm. RS is really happy and said he scored 52% better then everyone else! Discussed going over some interview skills tomorrow during his appointment with me. 
RS's next appointment with me on Friday, 1st December at 12.30pm. </t>
  </si>
  <si>
    <t xml:space="preserve">I was invited to Join Jacks online review by his mam, I introduced myself, Cumbria Youth Alliance and the Breaking Barriers project.
Things talked about in the meeting:
Jack is at Whitehaven Academy. (Sue Savage)
Went to careers fair with his family and they felt there wasnt anything on offer for Jack.
Lakes college were present for the meeting and said they could offer for Jack to do their Life Skills course that promotes independent living with various courses.
Jack may be interested in doing his DofE.
He wants to do Ground Works, Haulage and possible mechanics but may struggle with his dexterity on this one.
He is interested in Tractors, Lorrys and History.
Jack has some needs:
He has some speech difficulty.
he has Severe Learning Difficulties
</t>
  </si>
  <si>
    <t>Met with MS at the office for an appointment. MS looked back over his targets that we made following the ME Tool assessment and agreed to conduct a job search and search for volunteering opportunities. 
During a job search, we found 3 part time positions that M would be interested in (Iceland, M&amp;S and Pets at Home), however he didn't want to begin applying for these as he did not have access to his CV. I asked him to send me over his CV via email so that I have a copy for future applications. We decided to send these opportunities via email instead and M would have a look over them and apply. M said that he wanted to speak to his Mum when he gets home to discuss a potential position at Next as a seasonal temp. I encouraged him to let me know if this is something that Mum could organise. 
M and I then looked at volunteering opportunities and he was interested in volunteering for Cumbria Wildlife Trust as a Squirrel Monitoring Ranger, however was unsure when he would be able to get to a wooded area to search for squirrels so we kept searching. M then said that he would be interested in volunteering for British Heart Foundation so we checked their website and found a position as a book keeper and used me as a reference. This reference came to me immediately so we completed the reference together which was really simple to complete. 
M and I then discussed Always Another Way and he was still unsure if he wanted to refer himself to this service for support so I sent him over the link to the website to have a look over and let me know if he wanted me to support him in referring. 
I made M another appointment for Tuesday 19th December at 1pm (as I am on annual leave). </t>
  </si>
  <si>
    <t>Met with BG at Whitehaven Library for his Youth Hub Appointment. Discussed what BG had been doing this week, his work coach asked for proof of job applications that he wasn't able to give but said he'd applied for Tesco, and Morrisons but hasn't heard back from Morrisons. BG's work coach discussed sanctions with him, make sure any positions CYA apply for with BG can provide evidence. </t>
  </si>
  <si>
    <t>Met with LC at Workington Job Centre for an initial appointment. I introduced myself and CYA and explained who we are and what we do. I then introduced the Forging Futures programme and how I could support him on this programme. I explained what kind of support I could offer including building a CV, conducting job searches, supporting applications and support in building skills and experiences. LO has worked a temporary part time job at Nisa in Cleator Moor whilst at College. L studied Coding &amp; IT L2 at Lakes College but said that he really disliked his tutor and so his attendance was really low - he had completed all of the work and passed it but as his attendance was so low, he was not accepted onto a Plumbing course. LO is interested in Plumbing but I unsure how to go about gaining skills and experience in this field. L is currently living with friends in Workington and intends on saving up to afford his on accomodation. L said that his goal is to become financially stable and to have his own place.
LO was happy with this and agreed to complete the registration form and IES Consent. </t>
  </si>
  <si>
    <t>Registration &amp; IES Consent</t>
  </si>
  <si>
    <t>After discussing the Forging Futures programme, LC was happy to complete the initial registration and also read and signed the IES Consent form. 
I let LC know that I was on annual leave next week and arranged his next appointment for Tuesday 19th December at 2pm at the office. </t>
  </si>
  <si>
    <t xml:space="preserve">Spoke to Jacks Mam on the phone, I introduced myself, Cumbria Youth Alliance and talked through the Breaking Barriers project and the support we can offer.
His Mam gave me some more information on Jack such as:
At ST Benedicts in his final year, he is not sitting his GCSE'S instead he is doing the ASDAN Curriculum.
Been to a Jobs fair with parents and said they struggled finding things.
His speech is 100%clear.
Has EHCP for Severe Learning Difficulties.
Lives on a farm and is a little secluded on going out with friends, hasnt been out in town on his own before as the parents dont feel its safe for him.
Interested in Landscaping.
</t>
  </si>
  <si>
    <t>Met with JT today at Whitehaven Library for his Youth Hub appointment. JT is really struggling at moment, JT said he is being harassed in his current living situation and there are youths banging on his door and he's been worried about leaving his flat. JT has reached out to the Police and Homegroup, who have advised that he keeps his doors locked. 
JT's work coach has advised him to get a sick note from the GP which he agreed he wasn't mentally well enough to work at the moment. JT consented for me to share his contact information with Damien. 
I haven't organised JT's next meeting but will follow up on this. </t>
  </si>
  <si>
    <t>Met with AC at Workington Job Centre for an initial appointment. I introduced myself and CYA and what we do and who we are. After this I introduced the Forging Futures Programme and how we could support him. AC already has a CV, but said that he is interested in becoming a mechanical engineer - he had worked as a receptionist at West Cumberland Hospital but felt that he wasn’t reaching his goals working there. AC is interested in pursuing his career goal of becoming a mechanical engineer.</t>
  </si>
  <si>
    <t>After introducing the Forging Futures programme, AC was happy to complete the registration form and IES Consent. 
I then arranged an appointment for AC for Thursday 19th December at Maryport Library at 10am. </t>
  </si>
  <si>
    <t>Met with LB at Whitehaven Library for his Youth Hub Appointment. LB discussed his anxiety around not attending the workshops this week, we discussed communication and to try his best to get in touch to let me know if he's not coming. LB explained he was worried about getting lost, I explained to him I'd be happy to meet him at the bus station and walk down with him if that would help. We talked about attending the confidence groups online, that he can keep his camera switched off etc to try and taking small steps to building the confidence to attend face to face.
LB's work coach is considering sanctions if he does not begin attending. </t>
  </si>
  <si>
    <t>1st of 4 week sessions</t>
  </si>
  <si>
    <t>Introduction to project , aims , objectives , and negioation on project type . Timescales and work to do . Agreed and Discussed </t>
  </si>
  <si>
    <t>Met with JE at Whitehaven Library for his Youth Hub Appointment today. JE has decided that he's not interested in the Army position but would still like to look into Bricklaying apprenticeships. JE has a trial at Urban Fitness Gym in Egremont next week and if successful will have paid work. 
JE confirmed that he will be attending his meeting with me tomorrow at 1.30pm. </t>
  </si>
  <si>
    <t> 
Next session 30/11/2023
1st week of 4 sessions, met with the participants, we introduced ourselves, Cumbria youth alliance and the 4 week project. we went through the PowerPoint with the young people and talking through each slide making sure they understood and were happy with what we were talking about.
We then agreed an action plan with the young people giving each young person tasks and responsibilities.
Actions for 2nd week agreed , plan produced and emailed , equipment brought in for demo , guitar , amp , DJ equipment . 
Next session 30/11/2023</t>
  </si>
  <si>
    <t>Support with assignments for youth work qualification</t>
  </si>
  <si>
    <t>Anna and I met with Cameron at our office, we had a catch up with him to see how things have been since we last spoke.
Cameron told me that he has been doing his self affirmation and believes it has been helping, he has also been starting his day with a song that puts him in a positive mood as we discussed and he says this is helping him too, Cameron admitted he hasnt been eating some fruit in the morning everyday but says he will try to do better on it.
We sat with Cameron to support him with his Assignment, Anna explained some of what Emma had said in regards to his work and also explained how we could support him I.e. that we could write it down for him and just put at the bottom that it was scribed by Anna.
We began working through the first question with Cameron and seen that he didnt need us to scribe for him, that he knew the answers he just needs confirmation on his answer and some prompting on the wording.
We supported Cameron to complete four questions and arranged to meet on Thursday to support him further.</t>
  </si>
  <si>
    <t>Support with assignment for youth work qualification</t>
  </si>
  <si>
    <t>Met with Cameron for our arranged appointment, We had a quick catch up to see how he is doing on his mental health.
Cameron feels there has been improvements to his mental health but he knows he still has work to do to continue to improve his mental health.
We supported Cameron to complete another three questions on his assignment, again Cameron didnt need us to scribe these down for him he just needed confirmation about his answers and support with some of the wording.
 </t>
  </si>
  <si>
    <t>Myself and Rosie met with Jessica at the office, she is a lovely young lady with lots of potential. She has just been interviewed for a job at Burger King and thinks she was successful. 
Jessica does have her own flat but has admitted that she will not open letters and knows that she owes money, I have told her she needs to go and check on the flat as she has been staying at her boyfriends, and make sure the heating is on low, to reduce the risk of her pipes bursting.
She has told me that she really struggles with budgeting her money and will avoid looking at bills if she knows she is in debt. This is something that I will work with her on.
We completed half of the me tool and will finish the second half when I next see her, I have also said that I will open any mail with her and to bring it along.
She told me that her relationship with her auntie who she used to live with after she was taken into care is strained and she gets no support from her.
I explained everything we will be looking at on Multiply and she is really happy with the support and help she will get. I hope to see her next week.
 </t>
  </si>
  <si>
    <t>Elicia came to see me at the office, She had been at the CAB and decided to pop up.
I made her a coffee and she sat and had a chat. She admitted that she was trying to get her mental health together and she had not been eating. She also said that she was drinking and was using cannabis again but insisted just to help her sleep. I suggested that I refer her to CADAS, but she said that the Freedom Project are going to help with that.
She told me that the dogs are ok, but i know that the dogs are a huge concern for her PA but we are going to see her on Friday and the subject of the dogs are going to brought up then.
She did have an awful lot of makeup on so I suspect she is using it as a mask. She was seeing CAB to sort out the payments that have still been coming out for her last flat.
I will see her on Friday</t>
  </si>
  <si>
    <t>As planned, I met Nathan at the Foyer and walked to costa for a drink, Nathan did not want anything, but this was part of the plan to increase confidence.
He unfortunately has not yet started on the actions we set out but I have encouraged him to contact his PA for the letter for CBL
I am using a softly softly approach with Nathan at the moment, it is taking time for me to gain his trust to talk to me so I don't want to rush things, he has agreed to try and meet me again on friday when I am in the Foyer, We will then write out his budget and look at savings.</t>
  </si>
  <si>
    <t>Damien and I met with Jack and his Mam at their home in Low Moresby, We introduced ourselves, Cumbria Youth Alliance and talked through the Breaking Barriers project.
Jack was interested in what we spoke about, We talked through how we could support Jack and he told us of some of hobbies, he also showed us his tractor and the alpacas on the farm. We agreed to meet again next week to complete the registration form with Jack and his parents.
We had a nice talk with Jack and his mam when they were showing us around the farm.</t>
  </si>
  <si>
    <t>Rob was waiting for me when I got to the foyer, probably to tell me about the drama's that had been going on. All the windows and doors were shattered and it was obvious that something had happened. thi will have upset Rob.
Because of this it was hard to get him to concentrate, we did look at some of the decider skills and I managed to get him to log onto his DWP journal to see how much he is being payed.
He has sorted the issues out at college and is now on a part time timetable, 
Eventually we just spent the time having a chat and we have agreed to meet again tomorrow and we will look at his budget in closer detail.</t>
  </si>
  <si>
    <t>Met with JC this morning at Whitehaven Library. We looked though JC's CV to make sure he was still happy with the changes we made last week. We began conducting a job search (hospitality, mechanical apprenticeships, groundwork, gardening, fork lift driving), JC needs a driving license to apply for most of these jobs and we found this to be a big barrier. JC has recently got glasses which means he can now sit his driving test but is unable to afford it at this time. 
We agreed to print out some CV's and go for a walk next week to hand some out to local bars. We also came across the position at Center Parcs/Housekeeping that JC seemed really interested in. We put through an application for the Center Parcs position and JC gave me consent to speak to my contact their. 
JC has completed his Functional Skills English assessment today, I've spoken with the assessor who said he came out at Entry Level 3 for his Spelling and Level 1 for his Reading and Writing. He will begin the course in February. 
JC's next meeting is booked for Friday 8th December at 10.30am. </t>
  </si>
  <si>
    <t>Catch up and plans</t>
  </si>
  <si>
    <t>ARo met me at Costa as the Library was closed. We got a drink and then settled into a table. ARo apologised for missing the Interview skills session as her bus was cancelled. She asked if we would be doing another one as she would like to still attend this. I have said we will look at doing a mini interview skills session with the people that missed the one this week. 
I asked how she had been getting on the past week and she was ok. I asked how she had been getting on with applying for her provisional driving license. I have offered to help with this but she is wanting to do this with her Dad. She says they have found someone to sign the photo of her which is her main issue. She said her Dad has concerns about sending this form in over the Christmas period as does not want it lost or for anything to run out of date in this time so may wait until January. I encouraged her to get this sent of and reminded her about most jobs require NI number and photo ID as I had found some roles for her in the previous weeks but they required these documents. She said she understood and that this was the main issue she has with getting a job is lack of ID. 
I asked if her family had thought more about moving as she is currently only wanting temporary work in case her and her family move away otherwise she may have been interested in an apprenticeship. She said they do no know about moving but its still a consideration. We spoke about ARo moving out of her family home and if this was a goal at all. She said her and her sister had discussed getting a place together but not until they were both in work and could sustain this. She also said it would stay near her family as she would not want to lose that support system and they are very close. 
We spent some time talking about the support her family offer and how ill her Mum is and the concerns she has around the risk of losing her. We spoke about her two other sisters and how they are 19 but not sure what they want to do in life. 
We spoke about her home schooling, what rules this had to stick too and if it followed the same national curriculum and how she felt about home schooling. 
We then went back to her CV to update this as she found out a level of a qualification that she had on this. 
We said her goals are to continue the application process for a provisional driving licence as this is key to being employable. We have booked to next see each other Friday 8th at 09:30am. </t>
  </si>
  <si>
    <t>Update and plans</t>
  </si>
  <si>
    <t>LDe came to his meeting at the Job Centre after the library had been closed. He managed this on 10 minutes notice. 
We had a catch up on how each other had been. LDe had downloaded a driving theory app and we had a chat at how he was getting on with this. He is practicing and has been getting between 80-90% which is good. 
I double checked his NI number and photo ID which I was sure he had due to previous interviews but he confirmed. 
I asked if he had confirmed his forklift training in January. He has completed the theory side but has the practical part in January. He showed me the email and we put this in the diary. I checked the times and that he was sorted to get too and from this training. 
I asked how his applying for jobs had been going and he said he was doing but not heard much. I asked about the job that his brother had put his CV forward for. He said he had not heard. I asked about his contact at metal box. This is his brothers, girlfriends, Dad but he needs his forklift licence. I said it may be worth getting in contact now that he has an end date of his qualification so he could start the interview and application process and be ready to start as soon as he gains this qualification as this would get him into work sooner and show initiative. He said that he would look into this. 
We also checked on his CV as he had found out the grade of qualification he had in construction that needed adding to his CV. 
He is going to continue applying for jobs. He is going to contact Metal box around his application for a job there. He is going to continue with his provisional theory test practicing. 
We are booked in to next see each other Thursday 7th at 1pm. </t>
  </si>
  <si>
    <t>JL employers - Animal &amp; Plant agency based in Carlisle - Role - Admin officer
Rang JL as he works until 5pm so is hard to reach face to face - he is enjoying work and is happy with how things are going. 
his contract has been extended until Feb 2024, so he is happy with this., 
JL manages to get to work with his parents, as they both work there too. 
JL is applying for some permanent positions, he has to apply and go through interview process. 
He is working on his personal statement, and has been given an outline of some of the questions he will be asked.    Deadline is 08.01.2024.
JL has had his first payment, he is okay at budgeting. and will try to save. 
I said I would contact him in the New Year to see how he goes on. 
Wished him luck. 
 </t>
  </si>
  <si>
    <t>Rang KE to check in on his health and update him on Doctors situation. 
I went to collect his application for Spencer Street doctors yesterday to find out that they have changed the catchment area. 
I said I had tried Warwick Sq. and would collect the application form today, if he and Ricard (job Coach) could complete it and I would drop it back with them completed. 
he said he was having heart problems, I said we would get it sorted ASAP. 
I did tell him to go to hospital if he was in a lot of pain. 
Karl seemed quite fired up and inpatient - Claire price and I to meet with him next Thursday at 12noon 
KE had gone to the counselling session at The Key Yesterday and he can call in on her anytime. 
he had met Joe is PA yesterday and it went ok. 
KE was not in mood for chatting so I let him go.
KE rang me at 2pm to ask where I was as he was  at The Key - I said I would meet him there just after 3pm to complete his doctors registration form. I met with KE and his girlfriend - we went through the form together answering where we could, Steve from The Key will take the form in on 4th dec.   KE and girlfriend would keep a look out for texts/calls / letters from the doctors.   He is keen to get there as he said his heart his bothering him, again both Steve and I said to go to the hospital if urgent. 
KE and his girlfriend seemed in good spirits and they both seek refuge at The Key. 
 </t>
  </si>
  <si>
    <t>Job hunt and chase up applications</t>
  </si>
  <si>
    <t>JHe attended her session today at the job centre after having received my text to move this from the library after it was closed on short notice. 
We asked how each other had been. JHe said she had been very busy getting ready for Christmas and she was now dating someone. 
I asked if she had heard anything back from the Spar when we had emailed asking them from feedback from her failed interview. She said she had not heard anything. I asked if she had heard back from Border Bright, the cleaning service. She said she had not either. We spoke about chasing this one up as her sister works there, she said she would do this. I asked if she had heard anything from Aldi after the jobs fair, she said she had not done the application yet so I asked if she wanted to do that now, she said she was going to do it that evening when she got home. I asked what her plans were for the day and she is going on aa day date with the person she is now dating. She said that he does not work and is also on Universal credit and PIP. 
We looked at some other jobs to apply for but she did not want to apply right now. We spoke about Embrace and doing some extra qualifications but the internet broke down at this point so I will send her a list of options at a later date to see if she would like to sign up for any. 
We have booked in to see each other again next Friday 8th at 10:30am at the youth hub (Hopefully in the library). </t>
  </si>
  <si>
    <t>Met with RS at Whitehaven Library today to do interview prep and in informal mock interview, I researched Rural Payments Agency and the type of questions they might ask. I asked RS the following questions: 
What are your strengths that you will be using at RPA? RS wasn't able to relay his strengths easily. We discussed how he might answer the question and wrote down 5 strengths for him to feel confident discussing. I explained that this question could present in many different ways, What will you bring to RPA? Explain a time you have used a strength in work? Etc.
Please can you tell me about a time you've dealt with a challenging customer? RS answered this question with a good example, we discussed the STAR method and how this is a good way to structure his answer. RPA ask for you to use STAR method. I've sent a link to RS's email about this.  
Please can you tell me something you're proud of in previous work? 
What do you know about RPA and what we do? RS was unable to answer this clearly. 
We went on to discuss other the questions that may be asked during his interviews and looked at questions RS is worried/nervous about popping up. I explained to RS the importance of understanding what the company do and to have a read carefully over the overview of the company, the job description and the personal spec as these are areas that are likely to come up on an interview. 
We talked about RS nerves, we looked at breathing techniques, having a drink of water and a stick note with his strengths on the screen. RS is aware of how to use Teams and will have a practice to make sure he can access it on the day. RS's interview is on Monday 4th December at 2pm. </t>
  </si>
  <si>
    <t>Indentifying Barriers</t>
  </si>
  <si>
    <t>JE text today to say he was unable to make his meeting today and can it be over the phone. I called JE and gave him a reminder about who CYA are and what we can support. I asked if JE has any barriers or something stopping him from finding work, JE said he hadn't really tried to apply for much and was unable to identify any barriers. I went through the list with him and we concluded JE would just need support with the application process. 
I discussed the ME TOOL with JE and explained this could bring out some potential barriers but this would need to be a face to face meeting. Arranged a meeting for Friday 8th December at 2pm. </t>
  </si>
  <si>
    <t>KD replied to my phone call - she said she was having to work in the family café again - due to her cousin still having shingles.  I asked if she was ok, she replied yes.  i said to meet next week to work on her CV - she agreed.    I later saw KD down town with friends at lunch time. </t>
  </si>
  <si>
    <t>OOd failed to attend - I tried calling him - no answer, I sent him text messages - no reply. 
He  later called in to the job centre to see Richard DWP - he said he had no credit on his phone - and could I call him - I did - no answer - to keep trying. 
 </t>
  </si>
  <si>
    <t>one to one and in work support</t>
  </si>
  <si>
    <t>ESh arrived on time as usual, they seemed quite stressed and tired.  ESh said they were tired and a little bit annoyed with work, first ESh thinks they have not paid them correctly.   We then talked through the hours worked :
W/C  - 13.11.2023 = 30 hours 
W/C - 20.11.2023 = 31 hours 
W/C - 27.11.2023 = 28 hours 
They had paid them for 61 hours 
They pay 4 weekly, I explained that it looks like they have paid for the 1st 2 weeks of November and that the 3rd will be paid in next months pay.     I suggested that ESh asks her manager at work to clarify this. 
ESh is a little bit intimidated by her manager, I suggested speaking to one of her other colleagues first.  
ESh had also asked for a days holiday or to swap her hours this weekend due to a family meal - but they had no due to Xmas and shortage of staff.    We talked through feelings and how this can be disheartening.  We discussed that she could still attend her family meal it was more that the boyfriend was off and they wanted to be off too.  ESh is missing their free time. 
We talked about being very organised and booking time off well in advance, as it can be very hard for the managers to do the shifts for staff.  I asked if they had any future plans for holidays - ESh will make sure that they get their holidays booked in. 
We discussed future working plans and for now decided that it is best for ESh to stay where they are, get some more experience and then work out what they want to do in the New Year. 
I mentioned doing the first aid course in Feb - ESh would like to do this if they can get time off work. 
We looked at ESh work portal and went through their payslip - explaining what each line was for and discussed their tax code and NI.  
ESh also asked Richard how to pay back the £57 bus travel pass they gave her - Richard mentioned to return in cash. 
ESh is managing ok with money - they have a few things to pay for before they can properly start saving. 
ESh had their 2nd driving lesson - which is going well. 
To meet 8th Dec at 12noon
 </t>
  </si>
  <si>
    <t>Rung Jack to explain we could not meet in the library today to meet in the job centre instead - and due to a cancelled appointment I could meet him earlier, JD agreed 11am - J|D text to say he had a migraine and could not attend. 
We made an appointment for 7th dec at 1.30 to book his theory and catch up on Fork lift truck course etc. 
 </t>
  </si>
  <si>
    <t>phone call - initial first meeting</t>
  </si>
  <si>
    <t>I called KM - she answered, you have to listen hard as she talks with a lot of slang (youth talk ) 
KM gave me a big barrage of how unhappy she is at her current employment - Twilight Care in Kendal - opposite cinema  - she feels she has not had sufficient training, she is now on her own - after only shadowing for a couple of times.
KM has had to pay for her own DBS (£50) and she thinks they are charging her £13.00 per month - I said this would be a year - Update service - but she wasn't having it. 
KM did her training online - well she said her cousin did the training for her s she has access to her email account - I said she needs to change the password of her email account. 
KM does not think she has a contract. 
KM is really unhappy working here - she would like to work in a care home - perhaps Summer house?  near her - I said we could contact them.
KM said her break time is when she is walking from house to the next.
to ring KM on 5th Dec to arrange to meet up on 6th - she will know her hours by then. 
ACTION 
investigate her contract, DBS etc
Look at other nursing homes 
 </t>
  </si>
  <si>
    <t>Emails back and forth between myself and CCo. Trying to decide on a date to next meet. No date has been set. 
Notes taken for next session we do have to cover basics on outlook- reply/reply all. Subject line vs email contents. </t>
  </si>
  <si>
    <t>RBl has been working at a Waste Recycling centre in the warehouse. They have offered him an apprenticeship and he will be on a two month trial for this. 
I have offered continue support along side this if he requires but he is happy in his role and if working full time so does not have much time to support continuing this work. </t>
  </si>
  <si>
    <t>Disengaging - Full time Apprenticeship</t>
  </si>
  <si>
    <t>RBl and I spoke over emails and he has said he requires no further support. 
I have left the door open for him if he wishes to talk in the future or changes his mind or any of his circumstances change and I have wished him luck in his role. </t>
  </si>
  <si>
    <t>JHe text to double check when we had booked our next appointment. 
We confirmed Friday 8th- 10.30am. </t>
  </si>
  <si>
    <t>Apprenticeship interview</t>
  </si>
  <si>
    <t>JSq met me at the job centre after getting the message the library was closed. I asked how he was and he was doing well. I asked if he had heard back from either of the apprenticeships he had applied for. He said yes, the first with Gen 2 had been sent back as he needed to add another reference which he said he is going to go the Primark to get which is his previous employer. He also said that he has been invited for an interview day for the Inspira apprenticeship. He explained what we expected for the day, a mixture of group activities, one-to-one interviews and learning sessions as well. This is going to be on Tuesday the 12th December. We have planned that next session we will look at the break down of the day and do some detailed interview preparation.
Today we discussed that he had everything he needed to take to the interview such as ID, NI number, a recent copy of his CV. We checked the times and locations to ensure he knew when and how to get there and that he had formally accepted this offer. 
We spoke around confidence as he is not feeling hopeful about the job as it is a group interview day meaning there are several other applicants so he is keeping his expectations low. We spoke about he is one of the people they have invited so he has just as much a chance of any of the other applicants. 
We have booked in to meet each other on Wednesday 6th at 1pm. The location is waiting to be confirmed and I will text him when I know depending on the Library being open or not. </t>
  </si>
  <si>
    <t>While I was in the Foyer with another YP Paul came in to see a friend, I have not been able to contact hime for a while so he agreed to hang around so we could have a quick catch up.
It was really good to see him and he seemed pleased to see me. He is living with his girlfriend in Egremont, and has given me his new number. I talked to him about how things have been going for him and told him about the Multiply project. Because he can be hard to engage, I would like to build up some consistant engagement with him before I put him on the Multiply programme. Paul is very chaotic and can drop off without any notice. 
Paul has agreed to let me call him and I am hoping that we can re-engage him </t>
  </si>
  <si>
    <t>Elicia was not at home when her PA and I went to see her. Her PA and I had a chat about the animals and Mandy is going to ring the RSPCA due to reports of her staying out all night and leaving the dogs on their own.
When I was walking through town later with another YP I saw her and she told me that Many had rung the RSPCA and denied being out and leaving them, then told me it was only one night! She also told me she wanted a new PA. I told her she didn't mean that and she smiled and said she didn't she is just upset. I told her that as long as she could prove that the animals were being cared for and not being left for long periods then she did not have to worry.</t>
  </si>
  <si>
    <t>I took Rob out today and we went and had a look at the cost of things in Greggs then compared the prices with the cost of the same items in Aldi. This was to show him that he could make himself the same sort of things at half the price.
He seemed to understand, but this will have to be revisited as Rob does forget things
I did not spend as long with him today as we had met last night.</t>
  </si>
  <si>
    <t>After a couple of weeks of not managing to catch up with Ryan we managed to meet. He looked really well and has just signed a tenancy agreement for a house in Cleator Moor. 
With my help he went onto his Job journal and sent a message to his work coach about changing his address and claiming for housing benefit. He has to send them a signed tenancy agreement by the 15th of December. He seemed a bit stressed by this, but I wrote down everything he has to do and he has time to get it sorted. I also gave him some new house paperwork where he can put down the meter readings etc.
His baby is due at the end of December and he is really excited by this. I have encouraged him to send the recipts to his old PA as he has all his leaving care allowance, he is very loath to take this as he wants nothing to do with them. I have tried to explain that it is his money and to think about it.</t>
  </si>
  <si>
    <t>I text LHo to remind him of our appointment at Penrith Youth Hub at 09:30am. </t>
  </si>
  <si>
    <t>I text HMc to remind her of our appointment at Penrith Youth Hub tomorrow at 10:30am</t>
  </si>
  <si>
    <t>I text HMc to remind her of our appointment at Penrith Youth Hub tomorrow at 2.30pm. We spoke back and forth briefly and confirmed this. </t>
  </si>
  <si>
    <t>I text HMc to remind her of our appointment at Penrith Youth Hub tomorrow at 1.30pm. </t>
  </si>
  <si>
    <t>I text HMc to remind her of our appointment at Penrith Youth Hub tomorrow at 12:30pm. </t>
  </si>
  <si>
    <t>I text KGo to remind him of our appointment on Friday at 3pm. I also offered the option of another interview skills session on Friday at 2pm as he had missed the session he was due to attend on Thursday last week. I asked him to respond to let me know if he wanted and was able to attend this session. </t>
  </si>
  <si>
    <t>Phone call/ Text</t>
  </si>
  <si>
    <t>Dana called AS Mother as she was the one who filed out the referral from. Dana rang twice, no answer both times. Then she left a voice message asking to call her back. </t>
  </si>
  <si>
    <t>Dana rang AS Mother, still no answer. Dana left her a text message stating who she is why she was calling. She asked in the message if she can call Dana back. </t>
  </si>
  <si>
    <t>Met with AM at Whitehaven Library today to finish his Me Tool. I made some notes from the discussion we had around the tool. 
AM's aspirations are to work in forensics, he has set up goals to help him get to this. AM needs to get his GCSE's after dropping out of High School in Yr 10. AM has signed up for the English course with Adult Learning. 
AM has no routine, no motivation to get up in the morning but determined to reach his goals. AM struggled with routine as he has nothing to do and will only leave the hostel if he has money - AM doesn't socialise due to his friends enjoying different activities to him but this doesn't make him feel isolated. 
AM said he has lots of medical concerns (5) and is finding it impossible to get a doctors appointment. 
AM is open to volunteering. 
AM doesn't feel he lives a healthy lifestyles and mostly eats snacks. AM is unable to make breakfast as the kitchen doesn't open until 1pm. 
We created an Action Plan together: 
Create a CV
Create a Cover Letter
To complete Functional Skills English &amp; maths
To put through an application together 
To look at my sleep routine 
To work towards being able to afford a gym membership. 
We arranged our next meeting for Tuesday 12th at 3pm to begin editing his CV.</t>
  </si>
  <si>
    <t>LD text me to let me know last minute that he wasn't feeling well after eating his lunch today. LD asked for a task to get on with whilst he's waiting for his next appointment. I asked him to pick out 5 jobs he likes the look of on Indeed to get a clearer picture of what he'd like to do and we can begin applying next week. Rearranged for Friday 8th, time tbc. </t>
  </si>
  <si>
    <t>Unfortunately today the Library has a Christmas Event on and the local school attended for Christmas singing and to meet Santa, the show was held at the front doors, blocking the entrance to the Library. I got in touch with LB to let him know and ask if he'd like to see me at another location, have a phone call appointment instead or come and see me tomorrow. LB was happy to come and see me tomorrow so we rearranged his meeting to 3pm. </t>
  </si>
  <si>
    <t>initial contact</t>
  </si>
  <si>
    <t>Contacted Brogan to arrange a meeting with him at Job Centre on Wednesday the 6th , he will let me know as he has an interview at Sainsburys and needs to check the time. 
I will call him tomorrow the 5th to confirm. 
He seemed a nice, well mannered chap. </t>
  </si>
  <si>
    <t>JW messaged this morning saying he was unable to make the appointment at Project John due to the weather conditions and asked if we would be able to do a phone call one instead. 
I spoke with JW over the phone as asked how he had been since last talking. He said he was good and that he had not been up to much. JW has recently applied for a temporary job at marks and spencer's and is waiting to hear back over email. We spoke about how sometimes emails can go in to the junk folder and that he needs to regularly check. 
I asked JW if he has a CV to which he does. We talked about the importance of making sure it is up to date with relevant information. JW is going to send his CV over so we can start to work through it together. 
Myself and JW talked through the barriers which could be preventing him from working. He mentioned he used to work in construction however he has arthritis in his wrist so is now unable to work in this field. I asked JW about jobs he would like to do however he does not know. JW said he wants to get in to work to be able to stop relying on universal credit. I told JW he needs to start having a think about what he would like to do so we can start looking at different jobs together. 
We have arranged for a face to face appointment for 11th December at Project John. I told JW he will receive a reminder text before his appointment. 
Actions: 
JW to start thinking and looking for jobs he would like to do. 
JW to send CV over 
Next session:
Apply for jobs JW has found 
Look over CV 
 </t>
  </si>
  <si>
    <t>discussing potential barriers into employment</t>
  </si>
  <si>
    <t>LC came into project john on time. we discussed the last time we had see each other was when he signed up. during sign up he mentioned about how he was sacked off his appretniships with 6 months to go and how we wanted to explore the option of carrying it on. I asked him if anything had changed in the time we had seen each other and he has been accepted on to a cording course in April to do with Cyber security. 
We then spoke about things that have prevented him from sustaining employment in the past, the biggest issue beings dugs. he said it was his managers at BAE that got him into and it did become a problem where we was doing it every time he went out with work and friends etc. he said he was doing it when we was drinking which was every weekend. I asked about how this lead up to him being sacked. he said he was drug tested but he told them he has a problem and they sent him to counselling, however he then proceeded to fail further drugs test despite the help his work places put in place. He then got another appretniships with BAE but failed another drugs test and was let go again. 
I asked if he see taking drugs as a problem. he said it was coccain he was taking and that he dose not do it anymore. I wanted to clarify he dose not do drugs at all, which revealed to not be the case. LC now self medicated with cannabis. LC revelled he takes it everyday and needs it for his mental health. We then had a conversation about if he was to complete his appretniships and find a new employer he would potentially need drug tested and it takes cannabis 40 days to come out of your system. 
LC then went on to talk about his mental health, said it was bad and that he is on antidepressants for it. however its the cannibis that helps the most. We had a conversation around perhaps going to the doctors to and disclosing this to a GP to see if there is any further support. LC said it helped when we was getting the counselling but that was through his employer. we discussed how he needs to talk to his GP about this and get some further support. 
LC dose not socialise much as his friend go out drinking a lot which leads to bad decisions and he never has and money to socialise too. I asked about getting out and active, he said his friend go fell walking and I suggested he joins them. 
when we spoke about how we need to fix the drugs thing first as that is the biggest issue for getting into work LC aggreged. he said he was open to Sellafield and relocating, wants out of Barrow. I asked if he was actively searching for work and he said no, not at the moment. 
we finished the appointment there as it was a heavy session. 
actions
- LC to send me his CV 
- look at contacting GP </t>
  </si>
  <si>
    <t>I had text LHo yesterday and he responded this morning. He has children in school who have got Scarlet fever which is going around the school and he is now also unwell so would not be able to make it. 
I have responded thanking him for letting me know and have suggested rearranging for the same time next week and hopefully he is feeling better. (Tuesday 12th, 9.30am) </t>
  </si>
  <si>
    <t>B&amp;Q interview prep</t>
  </si>
  <si>
    <t>HMc got confused with her appointments with Universal credit and myself so she initially did not arrive at her appointment. When I spoke to her she was coming in later for a UC appointment so she came to see me after this. She has been offered a course next week all around customer service, health and safety and barista training. She does not want to do this but I encouraged this as many of the jobs she wants to do would require the customer service and health and safety aspect of this. It is a small group and would be good to add to her CV and to say on her interview that she is going out of her way to learn new skills and work towards getting a job. 
She has been offered an interview at B&amp;Q on Thursday. We did some prep for this, checking the time and location. We also spoke through an interview outfit. She said she had leggings and a hoodie. We spoke around options to make this smarter and the support that DWP can offer in getting an interview outfit. She said she would consider this. 
We spoke about how she felt in an interview around presenting herself. She said she does not like people and cannot make eye contact. We spoke about looking engaged, interested and listening without needing the eye contact. We spoke about what to do with your hands, paying attention and engaging with the interview. We spoke around basic questions that are often asked in interviews, one of these being, 'why do you want this job/this company'. We discussed that she could not say that it was so she doesn't get cut off from universal credit. She thinks that everyone makes up rubbish answers in interviews so why not just tell the truth, the people interviewing will have had interviews before and know they are making up answers. 
We spent some time talking around overall attitude towards the interview and trying to be positive and engaged with this. 
I then spoke to her around what she would like to do. Jobs she has applied for. She has previously applied to be a lifeguard which she said she would still like to do but it wont happen any time soon. I asked about farm work and she said she would like this but hasn't had much support in this area and its hard to find a job. I explained I had spoken to the local farming network and they would let me know if anything came up she could go for. I spoke about a milking job I had found which she thinks she has applied for on indeed. 
We then spoke about her transport and asked if she had an ID of any form. She said she did not. I have given her a application form for a provisional licence and said that I can talk to DWP Jonny around support with this and if he cannot then I can look at supporting the funding to apply for this. She said thank you for this. 
We booked an appointment for next Tuesday 12th at 10:30am. I wished her luck with her interview. 
 </t>
  </si>
  <si>
    <t>I had text RLl yesterday but had not heard back from her. She did not arrive for her appointment so I called her. 
She said she had been to an appointment with Universal credit that morning and had not realised they were different things. We had a talk about who I was again and what we offer and how we work along side but not instead of UC. 
We have booked in to see each other next Tueday at 12.30 in the youth hub. </t>
  </si>
  <si>
    <t>Identified barriers</t>
  </si>
  <si>
    <t>Messaged KG to say that the appointment would no longer be in person due to the snow and that we would do a telephone call which he replied with okay. went to call KG at the appointment time no answer, called 3 other times through out the hour no answer. 
- sent KG a message to say that this was his last appointment with me and he is being passed on to another Key worker Jordan and that she will be in touch to arrange an appointment.</t>
  </si>
  <si>
    <t>completing registration</t>
  </si>
  <si>
    <t>Met with Fenwick and his Mam at their home in Salterbeck.
We sat and completed the registration form with Fenwick's mam filling out all the basic information, Fenwick came back towards the end we completed the long term goals and what he hopes to get out of working with CYA.
Damien then sat with Fenwick and told him about the idea he had come up with to do with Fenwick around photography.
The task is to take a photo of an object that shows a semblance of something else i.e. looking at the rear of a car and seeing a face in the lights.
Damien and Fenwick talked through this together watching some videos on it.
We sat back down together and asked Fenwick if he wanted to go out today for half an hour or would he rather do a full hour next week, he chose to do a full hour next week with us.
Arranged next appointment for Tuesday the 12th December </t>
  </si>
  <si>
    <t>Inspira Apprenticeship</t>
  </si>
  <si>
    <t>AWi attended her session with my at the Youth Hub. 
I asked how she had been and she had been good and she had celebrated her birthday yesterday. I asked if she had heard anything from the Inspira Apprenticeship application. She said she had been shortlisted and is going to a open day on Tuesday. She explained what this consists of. We spoke around interview skills. We covered, interview outfit, time and location, eye contact, basic questions that may be asked. AWi is going on a interview skills training course through Penrith DWP on Thursday so we did not go into lots of detail for this. AWi's Mum also works for Inspira so has been getting some advice from her as well. 
We spoke around the possible work experience/ short term contracts that I am in the process of creating with Tebay services and that I have passed on her CV to management there. We both acknowledged that due to the weather issues (lots of snow) recently Tebay has been busy with other things but I will follow this up next week. 
We spoke around her birthday further and any other queries she had. 
We have booked in to see each other next week at 2.30pm which is after her morning interview with Inspira. </t>
  </si>
  <si>
    <t>Attending all meetings, actively working on goals and actions set. 
Texts between meetings for and with updates</t>
  </si>
  <si>
    <t>Attends occasional appointments. Not easy to contact. 
Unsure if working on goals outside of meetings. </t>
  </si>
  <si>
    <t>Attending appointments. Responds to messages and calls. 
Unsure on if working on goals outside of meetings. </t>
  </si>
  <si>
    <t>Attending all meetings, actively working on goals, always responds to messages. </t>
  </si>
  <si>
    <t>Engaging in meetings, responds to messages. 
Unsure if working on goals outside of meetings but is actively applying for jobs. </t>
  </si>
  <si>
    <t>ZWi is in work, two part time jobs. 
We are staying in contact and meeting every few weeks to ensure everything is going well. </t>
  </si>
  <si>
    <t>Attending few appointments and difficult to get in contact with when trying to make appointments. </t>
  </si>
  <si>
    <t>Attending all meetings. Actively engaging with goals. Good contact outside of meetings. </t>
  </si>
  <si>
    <t>Attending all appointments. Unsure on amount of work being done outside of appointments. Can contact well outside of meetings. </t>
  </si>
  <si>
    <t>Not attended a meeting in a while and struggling to contact. Unsure if disengaging. 
Continuing to try to contact. </t>
  </si>
  <si>
    <t>Attends all appointments. Very communicative between meetings. 
Unsure on work being done outside of appointments. </t>
  </si>
  <si>
    <t>Attending all appointments. Missed additional development. 
Can contact outside of meetings. Unsure on if working on actions outside of meetings. </t>
  </si>
  <si>
    <t>Attending all appointments. Can contact outside of meetings. Applying for jobs but unsure on working for goals outside of meetings. </t>
  </si>
  <si>
    <t>LDo text asking to rearrange meeting. She has a family member very unwell in Hospice and needs to be with them. 
We have decided to talk on Monday and see how things are going and look at booking an appointment then. </t>
  </si>
  <si>
    <t>Struggling to attend appointments due to home circumstances but very eager to be engaged and engaging with messages when possible. Current main priorities are required elsewhere at this point in time but still some engagement.
(2 dependent children, partner just had major surgery) </t>
  </si>
  <si>
    <t>Went to Whitehaven Library to meet LB. LB called 10 minutes into his appointment time to say his bus wasn't arriving and could we do the appointment on the phone. This was a great way to help LB with his nerves around phone calls. 
We looked through jobs together and completed an application for Card Factory as LB hasn't completed this from last time. We also looked at applying for the SPAR Hensingham on Indeed. I asked LB to make sure his new CV was cross referenced onto Indeed and to apply on there, we discussed that heading into the SPAR would be a better way to apply, especially with them having signs up, LB felt to anxious for this.
LB's next two appointments before Christmas have been booked in, next week we will look over his action plan and complete any updates. </t>
  </si>
  <si>
    <t>Engaging in all appointments. Contacting between meetings. Actively applying for and working on goals outside of meetings. Using my support but still actively seeking opportunities and resources herself as well. </t>
  </si>
  <si>
    <t>Attending all appointments. does not respond but does take note of messages sent to him outside of meetings. Attending group sessions. </t>
  </si>
  <si>
    <t>Only recently signed up. Attended 1 appointment, missed 1 appointment. 
Unsure on motivation outside of meetings. Does answer the phone when called. </t>
  </si>
  <si>
    <t>Does not want support. Awaiting surgery on his knee and does not want to engage until after this is fixed. Disengaged but I have left my information and the option for him to re-engage if wanted and offered to support through this process, work on other aspects until work is an option. </t>
  </si>
  <si>
    <t>In continued employment and is not requiring support around this. </t>
  </si>
  <si>
    <t>Sustaining Employment. 
Does not want or require in work support. </t>
  </si>
  <si>
    <t>In an apprenticeship. Does not require in work support at this time. 
I have offered continued support or if anything goes wrong then I am available for additional support at this time. </t>
  </si>
  <si>
    <t>handover</t>
  </si>
  <si>
    <t>Phoned BB to hand him over to Jordan (key worker). I apologised for not being available on Monday for a 1:1 in person due to the snow. I told BB that Jordan would be in touch some time in the next week and that if he needs anything to give her a message. I have sent Jordan's number to BB and told him in that meeting they will be doing the Me Tool. Jordan sat in on BB Barriers session so they have meet before. </t>
  </si>
  <si>
    <t>I explained the concept of the MeTool to CCa and then we started to work through the sections. CCa said he was struggling with evaluating himself at times and struggles to do this in general so I supported him with this and the questions, giving lots of examples to try and make this easier for him to understand, sometimes suggesting what stage I think he is at and then asking if he agrees or disagrees with my explanation. 
Relationships: CCa understands what a healthy relationship looks like. He has good family relationships and online friends but not many in person. He is unsure on his conflict resolution skills and is not great at understanding personal boundaries or enforcing the ones he does have. He said he would often let people make him feel uncomfortable and cross boundaries and not say anything as he thinks this is just easier. He is safe and secure in his family relationships. level 2. 
Employability: He is not great at knowing what his skills are or how he would put these across to an employer. He knows roughly what he would like to do as a job and this is a goal to work towards but not sure how to get to this point. He has a CV which he is due to send me. He struggles with interviews but has attended an interview skills development course with us. (He has an interview next week and we briefly spoke about how he felt for this and some basic skills that he had picked up in the development session last week to prepare him for this). Level 3
Key Skills: CCa has good GCSE's, he os confident in most skills of maths and English and he is very technologically skilled as this is the area of work that interests him. He understands Internet safety he admitted however that he does not always practice this. Level 5
Aspirations and Motivations: CCa has goals to get a job and then would eventually like to have his own home as he currently lives with his parents.. He is not overly interested in learning to drive at this point in time. He does not have anything that motivates him to get up each day and he does want more motivation to achieve something. He is making some steps in working towards gaining employment and is actively applying for jobs and attending sessions with us. He says that he is good at celebrating his own successes. Level 3. 
Social Involvement: CCa sees his family regularly as he lives with his parents. He has a social group online that he interacts with regularly as well but not outside of this. He is not involved with any local communities or volunteer work. He is ok at new social situations and will interact but is generally a quiet person but will put in his thoughts if he wants too. We have discussed looking into volunteer work to increase his skills section on his CV and add to his social interaction and involvement in the community. Level 3
Healthy Lifestyle: CCa describes his diet as 'beige'. He understands what a healthy diet is but can be fussy with his foods. He walks the family dog on a regular basis but does not do much other exercise. He gets sufficient sleep but does not have much of a routine to his day. We spoke again that a volunteer role may help give him some routine. He does not have any negative or harmful behaviours. Level 3
Emotional wellbeing: He is good at recognising his own feelings and those of people around him. He thinks he has good resilience and can recognise when things go wrong, how to address this and still manage to move forward and try again. He does not have any mental health issues but knows how to get support for this if he needed help. He believes he is kind to himself as well. Level 5
Home and stability: CCa is very happy in his home life and enjoys his home and feels safe here. Other than the driving aspect that would be useful in some parts of running a home he thinks he would be able to create a budget, meal plan and shop for this. He does his own laundry and although he does not do much cleaning he said he thinks he would be able to easily figure out what products he would need and where in the house different products are used for cleaning. He has his own bank account and understands money management and has a vague understanding of bills. He said he is good at figuring those things out and may just need advice or little bits of support if he came across something new occasionally. He says he just needs to renew his passport as this is now expired. Level 5
Communication: CCa does not think he is good at getting his point across clearly. He thinks he uses too many words and gets mixed up at times. He understands active listening and non verbal forms of communication. He is not great with arguments and is unsure on discussing issues with people of authority. He believes he is good at over the phone communication. Level 3. We have agreed to look at trying to communicate more effectively and not use too many words. 
Identity: CCa is happy with himself and how he identifies and he has people that he is comfortable to talk to about any issues in this area. Level 6. 
After this we discussed the development session running this week which he is going to go too, this is presentation of self and time management. All the same time and location as what he attended last week. 
We also discussed some more around his upcoming interview and the importance of having some partially prepared answers for common questions that come up. I have agreed to send his a list of common themes and questions that can come up in interview so he can have some things prepared. 
We have booked in to see each other Tuesday 12th at 13:30. I will also see him Thursday this week, 10am at the development session. </t>
  </si>
  <si>
    <t>completing registration + planning</t>
  </si>
  <si>
    <t>Met with Jack at his home in Low Moresby, I sat with mam to complete the registration form whilst Damien had a catch up with Jack.
Once we completed the registration form I sat down with Damien and Jack, we had a chat abou the last page in the registration form where we asked Jack what his long term goals are whatever they may be, Jack told us:
he wants:
To learn to drive a car, tractor and a lorry.
To get better with his Math's and English.
To be a lorry driver when he is older.
To do some work with a moving/removal company.
To learn and get qualified as a handymen.
We also asked Jack what he hopes to get out of working with CYA, he told us that:
He would like to learn to do stuff by himself.
Not need an adult with him all the time.
He would like to do DofE.
After this Damien talked through doing the Lego challenge with Jack next week, he seemed excited to do this next week with us.
We also talked through some other ideas such as: learning to cook some easy meals and doing this a different way by cooking outside with the Trangia kit, again Jack seemed happy and eager to do this.
We finished our appointment and agreed to meet next week.</t>
  </si>
  <si>
    <t>As we had discussed in our meeting yesterday I sent CCa a list of common interview questions and some advice on how to answer these. This is so he can prepare and think about some answers for these questions prior to the interview as he struggles to think on the spot at times. 
I also sent through a preparation list of things he should have organised for the interview before hand and what to take with him. </t>
  </si>
  <si>
    <t>Jessica came into the office and we finished the me tool and wrote out some actions on her action plan. She still has not been around to check on her flat or to pick up the mail. I have set her an action of going to check on the flat and pick up her mail before next weeks meeting.
She is seeing first Steps to control her anxiety and there is obvious childhood trauma, but she is honest and has been proactive with this. She needs to be more proactive with the running of her flat and not get into debt.
Hopefully she will do the action and we can look at the bills together so she knows where she is and does not lose her flat. I have made it very clear that she will struggle to get another if she drops the tenancy.
She is hoping to start work soon and then we will look at her payslips and money coming in. she needs to pay some money towards her gas so the pipes dont freeze, she also needs to get them out for the boiler check.</t>
  </si>
  <si>
    <t>M2
Jess is really struggling with money and this is having an effect on her mental health. She is still doing some craft work and has some orders but is struggling to motivate herself. She also has been told by the DWP that she has to attend the next meeting as her sick note will no longer be valid. Jess is worried by this as she says that she can't go on public transport. She can not afford to be sanctioned.
She has told me that she has been lending money to family and this has left her short, I have encouraged her to be strong about who she lends money to and she needs to think of herself.
She has said that she needs to give the pigs away as she is struggling to feed them, I gave her some options, like taking them to an animal sanctuary or Pets at Home. 
She gets her next payment from DWP on the 15th, but has said that mum can give her the money back before then. She does have food.</t>
  </si>
  <si>
    <t>JC's face to face appointment was changed to a phone appointment due to not being able to get to Barrow this morning. 
I reintroduced myself to JC and reexplained what Forging Futures is, we talked about the different things we can support with and what our appointments will involve in the up and coming weeks i.e. me tool, action planning etc. JC was happy to continue with the project. 
I went back over some of the registration to check all information was correct and discussed what JC would like to do, we came across a few barriers:
JC had his CV completed by Inspira but is happy for me to have a look at it, if I email JC a reminder and he will send it back to me - email sent.
JC feels confident with applications but hasn't got anywhere so far, he has sent his CSCS Card off to a recruitment company in Barrow and is currently waiting to hear back. 
JC has previously worked in retail, he wasn't very open about how he left his previous job in Aldi but said retail wasn't right for him. JC has previously worked as a labourer for BAE but said the contract came to an end and they didn't have any other work for him to do - since then he's been looking for work. 
JC looks for work on Indeed and no where else, we discussed how labour work can often be word of mouth and getting to know who the potential employers are around his area.
JC doesn't drive which can often be a problem with labour work and could change the type of company we look at.
JC feels confident with interviews.
JC couldn't think of any barriers that are currently affecting his job search.
JC explained that the Job Centre push him to look for any job, we talked about how the Job Centre pay for people to look for any work that is available to them but we can look for work he wants to do whilst completing the tasks he's set from his work coach. That we can still continue to look for work he wants to do whilst he is working. JC was fine with this. 
We had a quick look through Indeed together and it was apparent there is not many labour positions advertised on Indeed in Barrow. 
Due to JC being out during the phone call I decided it wasn't appropriate to conduct his Me Tool. I arranged his next appointment with me for Monday 18th December. Check in with Shannon to see if Careers in Construction is something that runs in Barrow. </t>
  </si>
  <si>
    <t>Initial Meeting &amp; Building Engagement</t>
  </si>
  <si>
    <t>Spoke to TG during a phone call appointment. TG was signed up for the programme during a sign up day, we recapped on everything Forging Futures can support with and TG was happy to continue. We had a chat about TG's background, he has previously been at risk of homelessness but has recently secured a council flat and is living with his brother MG (also signed up for FF). 
TG has always worked in kitchens and is ready to start looking for something else, he left his previous position due to it being too far to travel. He'd love to work with something to do around his hobbies, mixed martial arts and Thai boxing but is also interested in Security work and the Army. </t>
  </si>
  <si>
    <t>I have tried ringing and texting to arrange a meeting, unfortunately I have yet to get a response I will try again tomorrow</t>
  </si>
  <si>
    <t>Continuing on from Building Engagement, we discussed the barriers that may be preventing TG from going into work. TG explained that he's always worked and recently left his position as a Kitchen Porter due to travel being far from home. TG has previously been at risk of homelessness and has recently secured a council property and living with his brother. 
TG hasn't updated his CV for about 5 years and would like some support with this, mostly due to motivation (having time to complete) to do this on his own. I explained that we can do this during an appointment to support him with this. 
TG uses the same cover letter for every job, this is also something he is happy to receive support with along with applications.
TG is a confident speaker which was apparent during our phone conversations and feels he is good at interviews. 
TG has Scoliosis but after corrective surgery doesn't feel this affects his day to day life. 
TG has been in trouble with the Police and has court fines due to being drunk and disorderly. 
TG is really interested in going into the Army, I said the the above two points could be a barrier and I would look into this, TG explained that he would be able to pass the fitness test and medical and doesn't think his Scoliosis will affect his chances. 
TG is also interested in Security positions but the next SIA Course doesn't run until May 2024. 
Other then these two options TG is unsure of what he'd like to do. 
TG is not currently receiving UC but should be back on it soon. 
I explained TG's next appointment will be looking at a ME TOOL and what this would involve, why we do it and that this appointment is better to be done in person. TG mentioned that his brother will attend his next meeting with him and he feels comfortable completing this together. TG's phone number has been updated and he will send me a text with his brothers new number as well. 
TG's &amp; BG's next appointment will be on 18th December at 11am to complete their Me Tools. </t>
  </si>
  <si>
    <t>TJay signed onto Multiply, he explained that although he manages the maths work but when he sits an exam then he gets overwhelmed and does not pass. I have said that this is something I will help him with alongside looking at his budgeting and money skills
He has got a job and is enjoying it so we will fit around his shifts</t>
  </si>
  <si>
    <t>I rang Josh as I had not heard him for a while, I was wanting to know how his skin was and if ne made his DWP appointment.
He is looking after his 2 nephews overnight tonight and I could hear them in the background., He told me that he did make his DWP appointment and although his skin is still bad, hes trying not to let it affect him too much.
He has told me that he is doing ok for money and has food</t>
  </si>
  <si>
    <t>JSq attended his session with me at the Job Centre. We had planned to do a full session on interview skills. 
Throughout the meeting I created an email with points to remember, things to prepare and look up and questions to create prepared answers for ahead of time. We looked up the job description again and made sure he was to re read this before the interview and also keep this in mind when he creates answers for his pre planned questions. 
We spent some time talking about the 'tell us a bit more about yourself?' question as he is unsure on how he would respond to this and we created a good idea of who he is and how he would like this to be presented in this question. 
We worked through looking up Inspira, its mission statement and its tag line. We spoke about the preparation before hand including clothing, timing, items to take with him. We spoke about appearance and presentation of self, it is a full morning group session with a tour of the office, group tasks and speed interviews. 
We spoke through possible questions and how to answer these. We spoke about interview tactics including the STAR method. We spoke through several of the questions talking about possible answers at this time. We thought of some good examples to some of the skills required in the job description. 
The email of advice and questions I have sent him he is going to work through at home and he is going to send me a word document with possible answers for if I have any feedback on these.
We spoke about things not to say in interviews, short term and long term goals and background research. 
I told him to be confident. He is unsure that he will get it as its a group session there's lots of other people going for the job. I told him he is also there, he has been invited, they have seen his application and they want him there. He has just as much right and chance of getting the role as any other person in that group and he needs to remember that. He said he is feeling ok about the session now and is going to go get a hair cut and prepare for it. 
We spoke about the group sessions that he is going to this week and we booked in to see each other next week after the time management course at 12pm in Carlisle Youth Zone but I would see him this week at the session this Thursday morning as well. 
 </t>
  </si>
  <si>
    <t>I met with KB at Project John we moved his appointment to an earlier time as he text to say he was in Barrow at the job centre having an interview so would be better for him to come straight after as he has to get a bus back to Ulverston. Had a quick catch up on how he had been since we last met and he said he has been well. 
KB mentioned about his interview at the job centre. It was for Morrisons to work full time and he would hear back within two weeks for a follow up interview if he was successful. I ask how he felt it went and he seemed like it went well and was positive about it. We talked about the importance of an interview and what you should and should not say. We also spoke about how we should dress for an interview and the importance of checking emails whilst waiting to find out if we have been successful. KB said he felt confident in how to do all of this.  
KB has recently got a temporary job over Christmas at Marks and Spencer's and is due to start on Sunday. He said he feels prepared. He is still waiting to receive his uniform. We talked about how he should dress if he does not receive his uniform before his start date. KB is looking forward to starting. 
KB is still interested in going to Kendal College to study Film Making. We looked through different courses and the requirements needed in order to apply. With KB not having any GCSE's we emailed Kendal College to give a background to KB's situation and if we would be able to have more information on if he can apply or what he will need to do in order to reach the requirements. KB is going to keep checking his emails and let me know when he finds out more information. We spoke about adult learning for KB to get his Maths and English and he seemed interested in this. We spoke about what the courses offers and how it is equivalent to a GCSE. 
We have booked our next appointment for Friday 15th December at 1pm. I briefly mentioned the ME tool to KB so we can make a start next week. 
Actions: KB to send his CV over. Check emails from Kendal College and keep me informed. 
Next time: Apply for adult learning. ME Tool. Go over CV. </t>
  </si>
  <si>
    <t>Met with Marc briefly after the development session, to have a quick catch up before he left.  He has heard back from the doctors, they will be processing his prescription for further medication and he will hear form them regarding his autism diagnosis.   Otherwise MLy was much the same.  MLy is visiting friends tomorrow from Uni, his Mum is taking him, so he is very much looking forward to that. 
 </t>
  </si>
  <si>
    <t>Catch up after interview</t>
  </si>
  <si>
    <t>AC has had an interview on Monday for Happy Days Nursery and been unsuccessful, AC was really upset on the phone, we discussed how we don't know who else was interviewed and someone could have had years experience, it could have been done on a points system and someone may have scored a little higher, there could be lots of different reasons. AC's feedback was that she didn't interact with the children well enough, I explained to AC that even though everything she said she did sounded great it's important that we listen to the feedback and plan for her next interview using it. We talked about how employer engagement could help, speaking to nurseries about what they look for in candidates. 
We looked at some other job vacancies which gave AC some hope.  
We discussed Furness College not having her registered on the system, AC said she'd email me her tutors name. 
We looked at the Cumbria Teaching Agency training programme. 
AC was spending the day with family who were supporting her with not getting the job, so I kept AC's meeting short today. AC's next meeting with me will be on 18th December at 10am with a phone call in-between. </t>
  </si>
  <si>
    <t>AG messaged this afternoon saying he was unable to make the appointment at Project John due to not long waking up. 
I spoke with AG  over the phone as asked how he had been since last talking. He said he was good and that he had not been up to much. AG has recently applied for a job working behind the bar at Hawcoat Park in Barrow. He would only be working when there is a function on. AG is still waiting to hear back from them and said it can take up to two weeks. 
I asked AG if he has a CV to which he does. We talked about the importance of making sure it is up to date with relevant information. AG is going to send his CV over so we can start to work through it together. 
Myself and AG talked through the barriers which could be preventing him from working. He mentioned he used to work in retail but later found out this was not for him. He spoke about how he feels lots of people apply for the same jobs as he does and that's why he feels like he never gets through the application process. I asked AG if he feels confident in applying for jobs and he said he does. I mentioned to AG that sometimes people do not get the job as they do not have the right skills/qualifications. We spoke about when looking for jobs to make sure we read the job description to check we have the right skills before applying and how we find this information. AG would like to get a job so he can start earning money but is unsure what he wants to do at this moment in time. His dream job is to work in social media but is unsure what to look for in this field of work. We spoke about different websites you can use for job search and he is going to start having a look before next week.  
We have arranged for a face to face appointment for Friday 15th December at Project John. I told AG he will receive a reminder text before his appointment.  
Actions: Send CV. Look into Social media Jobs. 
Next week: Look over CV. Apply for jobs. Look at courses in social media. </t>
  </si>
  <si>
    <t>NI Number and training</t>
  </si>
  <si>
    <t>Met with CBo and his Grandad, we set up CBo on the Government Gateway website - User ID :
59 25 92 52 28 18    Password - Botham2001!
We got him signed up so we could access his NI number, saved NI letter to his profile and print a copy off for him for 3rd Jan 2024 when we next meet.
CBo has his driving licence, and hopes to get driving lessons back up and running soon. 
Grandad supports CBo and they seem to have a nice relationship. 
CBo started his voluntary work at Heron Hill care home - he is working in the kitchen, helping prepare meals, he says everyone is nice and helpful and his first day went well.   
CBo doesn't know what line of work he wants to go down, but would like something where he can progress, 
Maybe care work, bricklaying, he didn't enjoy gardening that he studies at Mysercough. 
CBo has 2 phones, one his dad pays for and One his Mum pays for - Granddad and I said, why have 2 it complicates things. 
CBo was going to help Grandad do some maintenance on a community Club in Kendal, it keeps him busy, he is quite practical. 
CBo would like to sign up to do the Award in Food Safety Level 2 with adult learning starting 8th January 2024, 5 week course, we feel it would be beneficial for his voluntary work at the care home. 
Also contacted Kendal college regarding Maths Level 2 - CBo wants to get his Maths. 
I took Grandads details so we can keep him posted with updates :
Chris Wilkinson - Grandad - 07887 71 33 72    chriswilkinson19@btinternet.com
We managed to locate and download his CV from Indeed - it needs a lot of work.
CBo is polite, but quiet. he says he has a temper, which he try's to control. 
ACTION
Check how voluntary work is going 
Applied for Food Safety level 2 Adult learning - any new ?
Emailed Kendal College - Maths Level 2 GCSE - any news ?
CV - to update - downloaded from Indeed
Email Grandad too - keep him up to date 
Next meeting 03.01.2024  at 10am 
 </t>
  </si>
  <si>
    <t>Identifying strengths</t>
  </si>
  <si>
    <t>Phone call with MM to look at identifying his strengths. During MM's Me Tool he wasn't able to discuss his strengths confidently or identify any on the spot. Today we discussed what his strengths are, his weaknesses and transferable skills: 
We talked about why it's important to know our strengths and how it can help us identify what types of jobs we can apply for, achieve our goals more effectively and increase our self-awareness. 
We looked at how knowing our strengths can help us answer interview questions such as, what are your strengths? What can you bring to our team? Why do you think you're right for the job? Which are general interview questions that often pop up in many different ways!
We discussed different types of strengths: knowledge based skills, personality traits and transferable skills and listed 5. MM identified his strengths as a good listener, communication, customer service, quick learner/adaptable and patient. We discussed each strength and MM was able to give examples using is previous job. 
I explained to MM that sometimes we are asked about our weaknesses during an interview which can sometimes throw us because we want to maintain positivity and not say anything that ruins our chances of a job. MM's identified his weaknesses as freezing when he's unsure of an answer to a question or losing track of time (time management), starting a task and getting distracted by another task resulting in him forgetting the first task.
I tasked MM with remembering these strengths for our next meeting and thinking of examples of how he can discuss them. We will talk about them again during his next meeting so he feels confident discussing them. 
I asked if MM could email me his CV before his next meeting so we can look at it next week to make sure it reflects his strengths! 
MM's next meeting is arranged for 18th December at 1.30pm. </t>
  </si>
  <si>
    <t>Phoned LC for appointment. last time we had spoke about doing the me Tool for this meeting but due to the nature of LC barriers and the sensitivity of them it is best to do it in person. I explained that Jordan will be taking over my case load and that she would contact him next week about putting in a meeting. 
I asked Liam about if he had had any more thought about going to the doctors and he said that he was still sitting on it. I told him we are here to support him if he dose want help in contacting the doctor of finding help.  
nothing has changed since we had our Last 1:1 and he was happy to be working with Jordan </t>
  </si>
  <si>
    <t>Checked that BBu could make tomorrow session with Jordan, </t>
  </si>
  <si>
    <t>JWi asked if he could move our appointment as he has moved and is struggling to get to town for that time. 
We have rearranged our appointment for 1 hour later. 12:00, Thursday 6th December. </t>
  </si>
  <si>
    <t>Met with HHu and his girlfriend - they were on time, and HHu didn't smell of weed today. 
He hadn't had a great week, just feels stressed.   His girlfriend was upset and stressed over her new job at The Fleece, she has handed her notice in at the Italian.  She felt all worried about what shift patterns she was on and couldn't access the portal.  We talked this through and suggested she call in today, and just mention that she was struggling setting up the app and password.  This also helped relieve HHu from worrying about her. 
HHu has not heard back about the FL truck course from Inspira and look at doing the CSCS course online - I will chase this for him 
To apply for online CSCS course through Kendal Job Centre
Talked about hobbies - they both like walking, suggested places to walk together, bus journey only £2 - they would do this. 
To apply for them both to Kendal College to do Maths GCSE - they want to do it together.  - he would like a 4 to pass. 
HHu wants a job where he doesn't have to face the public. 
Key to succeed course - looking for housing together. 
ACTION 
CSCS Course online through Kendal Job Centre
FL truck course - Inspira
CV - update and check his education certificates 
Check if he has contacted doctors - 
Kendal College - GCSE Maths - register them both together
UC for his girlfriend
Look at Jobs 
ME tool 
Meet 3rd Jan at 11am 
Ring 13.12.2023 to check in. 
 </t>
  </si>
  <si>
    <t>Walked to Costa with AGr after the development session on CV / employability form the Youth Zone, we were waiting for the Doctors to call, AGr had asked if I could be there when they rang.   We called into Spencer street to check the appointment time - 2.20pm
We chatted about his home life and family and friends. 
AGr has friends that he has grown up with, and many people were pipping as they drove past the college, he said he knows lots of people. 
He has a good relationship with his Mum, he doesn't see his Dad and doesn't want to, he doesn't know where Dad lives.  AGr is very protective of his family, he wouldn't fight unless he had to, but he is not scared.  He didnt get on with his Mum's ex at the time, but they kind of speak now.  
AGr works on a family friends farm, he cycles there and sometimes gets a lift back. He likes the farm work, it is when the voices leave him alone.   
We chatted about work wear  - I suggested going into a charity shop for some warm clothes, that didn't matter if they got ruined. 
AGr helps a little round the house, they put a fence up in the garden with help from friends. 
AGr did not like being in Costa it was too noisy for him and he felt everyone was watching him, we therefore went and walked around town, through the Xmas markets. 
AGr will go to his Grans for Xmas lunch. then most likely go out and be with his friends etc. 
The doctors had not called by 2.30pm, I had another appointment so had to leave AGr to it.  He rang me later to say they had called and they want to do some bloods with him and see him for further chat about his mental health. 
AGr is a very nice young chap, polite and respectful. 
AGr responded well in the development session - he was interactive and said he enjoyed the session. 
ACTION 
check on Doctors status 
CV
ME Tool 
Jobs 
 </t>
  </si>
  <si>
    <t>Rung AGr to check he was ok for Thursday session and to see if he wanted to attend the CV session with me on Friday - he is going to work on the farm. 
AGr was upset as his kitten had died from a tummy infection - we chatted about his cat and said I would see him Thursday. </t>
  </si>
  <si>
    <t>reminder about Thursday session</t>
  </si>
  <si>
    <t>reminded Shannon about Thursday session and to ask if she is better - she is much better and will attend on Thursday. SO will also attend my CV session on Friday as part of my assessment. 
No news from NHS - I said we could chase this up on Thursday via email  phone then if nothing we could look at other voluntary work.</t>
  </si>
  <si>
    <t>phone call to arrange meeting</t>
  </si>
  <si>
    <t>Rang CCl to meet 6th dec - he cant as he is doing community Service.  I said we could arrange to meet another time, he was happy with that,  I spoke to C Price - we arrange to meet CCl next Thursday in Kendal - to confirm with CCl. 
He was polite and friendly
 </t>
  </si>
  <si>
    <t>arrange meeting</t>
  </si>
  <si>
    <t>rang to meet 06.12.2023 - he said he was waiting for interview at Sainsbury so could I ring him 06.12.2023 ro confirm.  I rung him he said he was busy, could we speak another time. 
To call him to arrange to meet </t>
  </si>
  <si>
    <t>reminder</t>
  </si>
  <si>
    <t>rang BBu to remind him about Tomorrow development session  and to ask if he could come to my CV session on Friday. BBu will come to my CV session on Friday at 2pm.  But doesn't want to meet in Carlisle tomorrow due to bad weather. 
We had a brief chat - he is okay. 
 </t>
  </si>
  <si>
    <t>Mike Wigham
Centre Manager
Carlisle Adult Learning
Carlisle Library
11 Globe Lane
Carlisle
CA3 8NX
he called me today to ask if I could speak to BBu about 2 courses they have suggested to BBu, both would follow on from the Self esteem course he has just finished.  Pam the course leader feels they would be beneficial to BBu, she feels she is making some progress with him - BBu is still very quiet but does participate in his way. 
The courses are Resilience and Grit and Level 1 mental health - both qualifications. so would be beneficial for BBu. 
BBu is also willing to do his English skills with Michael in Feb - they are yet to decide what level to do - BBu did well in his assessment, however Michael worries about his listening and speaking assessment - BBu is very quiet and hard to hear / understand. 
I said I would see BBu on Friday so would ask him then. 
 </t>
  </si>
  <si>
    <t>did final employability session with RWa - all about interview preparation and interview questions - he has an interview on Monday, so this was good prep.  We talked about what to where, how to get there, what to do when he arrived, how to sit and question preparation. 
We discussed what to do after the interview and if he was not successful, to ask the employer for feedback. I wished him well. </t>
  </si>
  <si>
    <t>Signed up to the Duke of Edinburgh award on the Bronze level through Whitehaven Harbour youth Project </t>
  </si>
  <si>
    <t>I emailed LDo with a training course opportunity with chances for a job at the end of it. This was in NHS training for a mental health clinic. </t>
  </si>
  <si>
    <t>I have sent AWi an email with an opportunity to a two week training course with a guaranteed job interview at the end of it for a role in an NHS mental health clinic. 
She responded wanting to be put onto this training. </t>
  </si>
  <si>
    <t>Met with JC at Whitehaven Library for his Youth Hub Appointment. JC has completed his FS English Assessment and been accepted onto the programme. JC's work coach has signed JC up to a ECITB Work Ready Trainee Maintenance Operative Pathway which is 16 weeks training, including 3 weeks work placement and a guaranteed job at the end if completed in full. Presentation for the course is being given on the 9th January, where the company will select 16 people to interview. </t>
  </si>
  <si>
    <t>Met with NB at Whitehaven Library for her Youth Hub appointment. NB hasn't heard back yet from the NHS, NB is going to reach out to them by email today and see if she has been successful. NB hasn't heard back from any jobs. Looked at jobs online for NB, asked NB how she felt about a Primary School Cleaning position, NB will have a look at home on Indeed. </t>
  </si>
  <si>
    <t>In the development session at Carlisle Youth Zone we worked on understanding time management and how to improve their time management skills by reducing time wasting behaviours and increasing organisation. </t>
  </si>
  <si>
    <t>In the development session at Carlisle Youth Zone the young people looked at Self-Brand and how they can put this in to best practise. They were able to understand what employer expectations are and how to manage the relationship between employer and employee. </t>
  </si>
  <si>
    <t>Support and encouragement</t>
  </si>
  <si>
    <t>JWi attended his appointment at the library and I asked how he was. He has had a difficult week as he had been to a funeral which is why he missed his maths assessment. He was close with the woman who died, it was a close friends Nan who had been there for him a lot through his life. We spent some time talking about this and how he was doing. We spoke about the dangers of alcohol, especially at 17yrs old as he had turned to this the day of the funeral. He said it is not common for him and its not an issue it was just on that day. 
He has also moved house this week so we updated his address. We spoke about his new accommodation as he is having to share an apartment now in his supported home. He has said he gets on ok with the other person and is happy he got a male as his girlfriend would not have liked him living with a girl. He said he is getting used to it being a bit further out of town but its takes a lot for him to get into town now compared to where he was. 
We spoke around his emotions and feelings overall. He wants to be working and he wants to see his family. He is struggling with how long things are taking with his social worker to get other things sorted. To get him into work he had been lacking his NI number and a photo ID. He said his NI number had come through and I noted that down and told him to keep the official letter safe. We then spoke about getting a provisional driving licence as a form of ID and that I could support him with this. He was very appreciative of this as he didn't think he could afford it with how much this new housing was influencing his money. He said he is not good with official forms so I am going to look through the form and send him a lost of all the items that he will need to get together to send away for this and then we will fill in the application together next session. 
He said that over Christmas and this month he is struggling with trains as they are not as regular. He has to stay at his accommodation 4 nights a week but then he goes to visit his family on a weekend and due to train issues he is struggling to either see family or get back to his accommodation. All of this has been making it hard for him with appointments as he is unsure where he will be. I spoke around the importance of making it to appointments and getting this support as well as the support his family offer. 
We booked in our next appointment for Thursday 14th at 1pm. 
I also asked how he was getting on with thinking about things to put in a personal statement. He said he is trying. I went over what we had put together last week and said it might be a good thing to do with his Grandparents as they know him and sometimes those close to us are good at pointing out things we can't see in ourselves that we are good at. He said he will try and make a draft with his family this weekend. 
He then left to catch his train. </t>
  </si>
  <si>
    <t>Met with JB at Whitehaven Library for his Youth Hub appointment. JB has had a phone call from the Security job that felt like an interview but he hasn't heard anything back since. JB said he could had longer answers to the questions. JB had in his Job Centre commitments to apply for the SPAR and attend the Interview Skills workshop at CYA, JB hadn't done either of these things, his work coach said next time she will start considering sending JB to a decision maker. 
To make sure this doesn't happen, JB's commitments for this week are to: come up with a proper effective job search that can be evidenced. 
I will support JB with this during his next meeting.  </t>
  </si>
  <si>
    <t>Met AM at Whitehaven Library for his Youth Hub Appointment. We discussed AM's time keeping and downloaded a calendar to his phone to input his appointments, we set it up so he's reminded the day before. AM's commitments this week are to attend a session with CYA to complete his CV.</t>
  </si>
  <si>
    <t>JHe attended her meeting with me at the library. I asked how she had been recently and she said she had been good. 
I asked if she had completed her Aldi application. She had not as she got confused about a salary question. We spoke about what the question was and how she can answer it. I also said that if she comes across these in future how to work them out of that she can contact me to help her with this. 
We spoke about the cleaning company she had applied to that she had still not heard from. I looked up the website and found the number for recruitment. I offered for us to call it then but she said she would try through her sister first as she works there already. 
I had done some searching earlier and showed her a few other job opportunities in the local area. She said she would apply for some of them but did not want to do it there and then. I sent her these jobs in an email so she has quick access for them. 
I spoke to her about a NHS training course opportunity in January. I explained what it was and the skills she could get from it and the interview opportunities afterwards. JHe said she did not think this was suitable for her. I encouraged the skills she would gain from it but she continued to decline. 
We spoke about JHe's plans for the rest of the day and she said she was going home. I encouraged her to use this time to complete the job applications. 
We spoke about JHe's new boyfriend. I referenced her METool and the relationships section that she had been unsure on. We made sure that she was happy in her relationship, she was happy with her personal boundaries and that she has someone that she is happy to talk to outside of her relationship as well as being confident talking with her boyfriend about these things. 
We booked our next appointment for Friday 15th December at 11am. </t>
  </si>
  <si>
    <t>LDe arrived to his meeting and I asked how he had gotten on with the tasks we had set last week. He could not remember what these were. One of these was to contact Metal Box around a job. He said that he has to wait on this because of something with his licence. I had to clarify that this was his provisional driving licence and not his forklift licence. He said that he may be getting 6 points and a £1000 fine. This is related to an incident with an electric scooter. We spoke around this and we discussed getting advice from Citizens Advice as well as contacting the people running the forklift course to see how this influences this. Until this is sorted he will not be able to continue with some of the job applications and courses he is on. 
We then worked through the METool evaluation to see how things have changed since we last did this. 
Relationships: After talking back through the questions and that relationships have not been a priority of his to work on nothing has changed on this topic. Level 3
Employability: We spoke back though the employability section which was originally on a 2 we both decided that this would definitely improve. His interview skills have improved from feedback from Guillaford Try, he is actively going on training courses to gain skills. He is also actively practicing his theory test for driving to gain his licence. As many of these things are in the process of and being completed we thought level 4 was good as they are more than just starting plans but active steps with consistency. Level 4 I spent some time congratulating him on this and that he should be proud and encouraging to carry on with this mentality and effort. 
Key Skills: We discussed through this section and decided to stay at the same point. I assured him it was ok and not everything needs to improve all the time. He has been focusing on other priorities and that it is maintaining is good as other areas are still improving. Level 3
Aspirations and Motivations: LDe agreed that this would also stay the same level as he has these and has the plans but 6 weeks isnt long enough to make progress on long term goals which I agreed with and was happy to keep at Level 4. 
Social Involvement: One of LDe's actions from our last METool assessment was to look at getting back involved with the local church/ community days. He has not done this but since we discussed this his Nan has become ill and he has been spending much more of his spare time helping her out and caring for her so I assured him that this is again ok to not have changed as priorities change and him being there for and helping care for his Nan is more important. Level 3
A healthy lifestyle: LDe and myself laugh at this one because he is aware this is not his strong point. He said that he cooks healthy meals for his Nan but not for himself. He is more aware of this now that when we last did this. He takes note of it and is considering it more but not much has changed. We agreed this is improvement as he is aware of what's happening and occasionally making a change. Level 2
Emotional Wellbeing: LDe looked that this was a level 2 previously and we spoke back through the questions and he thought that maybe he had been harsh on himself last time as although he did not think there had been much change around this he does think that he should be a Level 3 as he has a good grasp on many of the things touched on in the section around emotions and mental health. 
Home and Stability: LDe said he has definitely gone up at least one on this one as he has been stating with his Nan more to help her his home skills have improved, he is cooking, cleaning, understanding the bills and still learning. He did not want to go to a 4 as he had not sustained it but he was actively improving on this topic. Level 3
Communication: LDe says he still struggles with some communication, mainly trying to get his ideas across clearly to other people. He says they make sense in his head but not when he tries to put it into words. He decided this should stay the same and we could maybe look at methods to try and help him get his ideas straight to explain. Level 3
Identity: The main link from last time was that he did not have anyone he was confident to talk to about his identity or trusted to talk to around this if he had any questions or thoughts, he has said that he has friends now that he would consider in this was but he is still unsure when it comes to romantic relationships as this is not a priority in his life at the moment. Level 3. 
We spoke about the improvements he had made and reassured that things staying the same was still good as well. We booked our next appointment for Friday 15th at 10am. </t>
  </si>
  <si>
    <t>failed to attend  - contact text</t>
  </si>
  <si>
    <t>JD text to say he could not male today, he was in bed with a bad back - I said I would be in touch with him tomorrow. </t>
  </si>
  <si>
    <t>BBu - said he would not be attending due to bad weather. I hope to see him tomorrow. </t>
  </si>
  <si>
    <t>I text MLy to see if he was making today - he text back to say he was ill.  I have arrange to meet him on 15.12.2023 at 10am.</t>
  </si>
  <si>
    <t>James has not replied to my text today to say he wasn't coming, after telling me earlier in the week he would make the session. </t>
  </si>
  <si>
    <t>Leons mam messaged to say that he was feeling unwell and possibly has the bug that is going around so wont be able to do his appointment today.
Messaged to say we will rearrange for next week.</t>
  </si>
  <si>
    <t>ARo came to her meeting this morning in the Library. I asked how she had been and she was doing well and had got a Christmas gift for her Mum. 
I asked how her driving licence application was going. She said she is not sending it until after Christmas as her Dad thinks this will work better than doing it over the Christmas period. I asked if everything was filled in and completed ready to post. She said she did not know. She is aware some things need to be signed and dated withing a certain time frame of the application so some bits aren't, especially as the person signing her photo live in Kent. I asked if she was posting her photo down for them to post back and she said she is not sure and she will check with her Dad. 
I asked about if she had contacted HMRC about her NI number as the letter I have from the job centre will also have a time frame limitation on it. She said she had though about it but not done any more yet. I encouraged her to arrange this as the NI proof, driving licence and her own bank account are all very important for her to be able to get into work. I said we would look at some jobs I had found that she can apply for but there is a risk that even if she was offered the role if she did not have these details she may not be able to be hired. She said she understands this and is glad I understand this is her barrier. I said I understand it is a barrier and she needs to continue to working to get these and make the necessary calls and applications. I can support in this but she wants her Dads support. 
We looked at three jobs I had found in the local area and offered to help her to apply to them. There was a cleaning job that she said she would not go into cleaning as she has eczema and sensitive skin and is irritated by dust so I said I would take note of this for future. She said she wants to talk to her Dad about them before she applies as he has a better understanding of what the jobs may be and understand the job description and read between the lines. I asked what he may be able to read between the lines that she cannot. She said its things like job duties and availability and when they can contact her for extra shifts and things like this. I explained to her the process of the job advertisement and the information there and that you can learn extra details through the interview and contract process. There are limits to what can be explained in job descriptions and also every job is different and she may have different experiences to what her Mum or Dad have had so she needs to experience this and the application and interview process is good to practice even if you then find out there is a part of the job that does not suit. She said her Dad is protective but does want them to learn by their own mistakes. 
ARo spent some time talking about her family and extended family and her time being home schooled. She explained that her Dad has been asked to leave a job centre before and is protective of his daughters and does not want them to be pushed around or coerced to not get what they are entitled too with the job centre as he believes they have been sanctioned for things that are not reasonable in the past. ARo said that if her younger sister had to start coming here then she is so stubborn and hard headed that the job centre would be in tears. I asked again about her younger siblings who are 19 yr old twins. She said she isn't sure when they finished education as it is different when home schooled but they are just taking some time figuring out what they want to do. 
ARo is coming to an interview skills session next Friday at 2pm so we will have a catch up then. </t>
  </si>
  <si>
    <t>Embrace submission</t>
  </si>
  <si>
    <t>JTh attended his appointment with me at the youth hub. I asked how he had been and he was ok. 
He said he has been at his Mums house helping look after his little brother (13yo) as his Mum is working nights but he is heading home today (Lives with Aunt). 
I checked that we got him signed up for the interview skills session next week as he missed the one last week due to illness. I double checked that he was not interested in the First Aid course in February and he said that he was not.  I asked if he had applied for any jobs and he said he had been looking and his friend and let him know about a job at the train station which sounded good. I encouraged him to apply for this. We then spoke about his thoughts on apprenticeships as he has not mentioned these. He said he is unsure as he does not know if there is anything specific he would like to do and they are a commitment if he does not enjoy it. I said I could talk to Gen2 about maybe a visit to their site to see what opportunities are available to if any interest him. He said he would be interested in this just to see what is out there. 
I then asked about the embrace form that he was meant to have filled out. He emailed it to me and we checked it over then went through the list of courses available and have sent his form off asking to be signed up to the Health and Safety incl COSHH course. 
I checked if he had got himself some interview clothes, he said he has started to get things but thinks he will get a different shirt as it doesn't fit very well the one he has. 
We have arranged for him to come in for the Interview skills session half an hour early next week so we can catch up then and make sure he is on Embrace properly and update on if I have heard anything from Gen2. This will be Friday 15th at 13:30. </t>
  </si>
  <si>
    <t>ZWi text me to let me know her shift has been changed at work and she cannot make the meeting and sent me her days off. I cannot manage these days so we are going to arrange a phone call catch up as this is just a check in for in work support. </t>
  </si>
  <si>
    <t>Job Search &amp; Catch up</t>
  </si>
  <si>
    <t>Met with JC at Whitehaven Library and continued with his job search. 
Printed CV's off for JC to hand out to his local pubs for potential Christmas vacancies, researched some pubs in his local area.
Talked in more detail about the ECITB course, JC feels this is a big risk and could potentially be a waste of time, I explained that the qualification could have a really positive effect on his CV even if he was to be unsuccessful. JC would like to prioritise his FS English. 
JC doesn't have a passport. 
JC has an Entry Level Forklift License that he is keen to use - we found a FLT Driver job with StaffForce Recruitment, JC is going to call them and have a chat about his license to see if he is qualified. JC was unsure about the night shift pattern. 
JC is going to update his Indeed account using his new CV. 
JC is still waiting to hear back from Center Parcs. 
JC is hoping to do is driving test as soon as he's got the money to pay for it (£100). 
Next meeting booked with JC for Friday 15th December at 10:30am to continue his job search. </t>
  </si>
  <si>
    <t>Met with OR at Whitehaven Library, OR is settling into his new accommodation and is keeping himself to himself. The staff are supporting him with food vouchers as he's struggling on the £280 a month he gets from UC.
OR hasn't heard back yet from the Better Gym position but was open to applying for others today, we sent off an application for Aldi in Whitehaven. I gave OR printed copies of his CV to hand into the SPAR in Hensingam. 
OR is still waiting to hear back from Skills4you. 
OR is starting his CSCS Course in January, this will open up more opportunities for him to do his chosen career path. </t>
  </si>
  <si>
    <t>call and email</t>
  </si>
  <si>
    <t>I had sent CCo an appointment time earlier in the week. He had not responded but I left it open in case. 
When he did not arrive at the appointment I tried to call him and there was no answer. I then sent an email explaining how long it had been since we had met up or had a conversation. I asked him to get back to me about what the situation was with his phone. I then also added in two appointment options for the next week in the hope he could attend one. </t>
  </si>
  <si>
    <t>RS failed to attend his appointment with me today at Whitehaven Library, phone appointment also offered to RS. No reply, no answer.
I will continue to try and contact RS over next week. </t>
  </si>
  <si>
    <t>JE got in touch this afternoon to let me know he would be unable to attend our appointment today due to having a trial shift at David Wood Bakery. </t>
  </si>
  <si>
    <t>Met with SO after the development session today, we chatted about the below email from Richard (DwP), SO said she was interested, we replied to Richards email, and Sue from DWP called SO there and then, SO needs to have some forms of identity - which she has.  
SO was checking her diabetes reading and she was quite high, so we sat for a while and monitored her readings.   SO said she felt tired and a bit sick, we walked into town as she was meeting her Mum after work.  
**Interested in a career with the NHS?**
**2 Week Academy from Mon 22nd January to Friday 2nd February 9.30am – 2.30pm**
**Academy delivered at Harraby Campus Sports, Edgehill Road, Carlisle**
You will gain job relevant training covering an innovative introduction to healthcare, and a **guaranteed interview** for working in an outstanding mental health and disability trust, Carleton Clinic, Carlisle. No matter what your background, if you are caring and compassionate, we want to hear from you.
**If successful positions have a starting salary of £22,816**
**If you are interested and can commit to 2 weeks training reply to this message for more information**
 </t>
  </si>
  <si>
    <t>KGo arrived to his meeting a few minutes late due to traffic which he apologised for. I asked how he had been and he said he has been ill the past few weeks which is why he missed the interview skills session. I said we are running another one of these on Friday next week in the Library at 2pm which I can put him down for. He said he should be able to get to this. 
We then worked through his CV. He had a basic version. He said he had done one previously with CYA with Sam but he did not like the layout so didn't use it. He pulled this up and we used some aspects out of it to put into a CV in a layout he liked and could follow. We built his personal statement and clarified his education section as this did not make lots of sense. 
We worked through his key skills talking about the things he has learnt and could reference from his plumbing course. 
We then spoke about references as he does not have previous employment who he could have as a reference. I asked if he could contact the college to get an education reference and he said he would look into this. We then spoke about the options for a personal reference. He is unsure on who he may use but is going to spend some time thinking about this. 
He is going to come in at 2pm Friday 15th for interview skills and we can have a catch up after this session. </t>
  </si>
  <si>
    <t>failed to attend - no answer when I rung him initially.
OOd then informed me he had been at a work experience job in a café in town - he did not think this was for him - therefore will not be taking the job. </t>
  </si>
  <si>
    <t>briefly met with DCo when he came in to see Richard from DWP - he was having  a bad day, he has no where to stay tonight so we signposted him to Steve from The Key.   DCo has started using again.   He didn't stay for long. 
I have never met him before - he has no phone atm. </t>
  </si>
  <si>
    <t>Met with AGr today in the library, we looked at his CV, updated where necessary.  We then applied for some night shift work - postal department via total jobs website. 
AGr will keep an eye on his emails / text messages. 
We completed his driving licence and gave to AGr to take to his previous employers - the post office to sign the back of his photo, he also needs to make sure he has his birth certificate to post with it.  CYA or DWP can assist with payment.  AGr will need to send it off with a cheque.
Password for Total jobs - Graham210905
ACTION 
check on job status
Email CV to AGr and Job centre
Check on driving licence application - need payment</t>
  </si>
  <si>
    <t>CV Building and cover letter session</t>
  </si>
  <si>
    <t>As part of my Youth Work course, I was assessed today by Leigh Williams from Cadas, I prepared a session on writing a CV and cover letter.  The session was help in the library, they watched short clips and did some interactive team work. 
The session went well and the evaluations were positive. 
 </t>
  </si>
  <si>
    <t>KD arrived on time, she has been helping in Aunty Café whilst her cousin has been unwell. 
KD tells me she may have an opportunity to work in a friends tanning shop - starting in Feb - she will keep me updated. 
She has been studying for her theory, but needs money for driving lessons. 
We set up a user account for HMRC so we can find her NI number / get proof if it, 
USER ID - 22 75 90 74 88 04
Password - Davidson2006!
We need to check her NI number as it was saying it did not recognise her details.   KD will ask her aunty as she will have it on the payroll system. 
KD is meeting Sue next week at DWP as she has missed too many sessions - we will meet on 15.12.2023 at 2pm. 
KD assures me she will carry out job searches - she would consider, cleaning and café work
ACTION
Job - sun bed - update 
Job search
CV
NI number for HMRC - need evidence
Theory
Meeting with Sue and DWP</t>
  </si>
  <si>
    <t>SO is attending development workshops and is applying for voluntary and training vacancies. 
We have been working on her CV, she is actively looking to widen her work expereince. 
 </t>
  </si>
  <si>
    <t>AGr has updated his CV
Applying for provisional licence and trying to get his NI number
Voluntary working on a farm
Participates in workshops  / sessions
Applying for jobs </t>
  </si>
  <si>
    <t>CV support</t>
  </si>
  <si>
    <t>LDe came for an appointment with his DWP worker at the youth hub today. Richard asked me to join the meeting to make sure we were all on the same page. We spoke through LDe applying for jobs and his response rate from jobs. It came to light that LDe had not updated his CV on his Indeed page since we had re done it. We made sure that Richard, LDe and myself all had the most up to date CV and got this uploaded onto Indeed. </t>
  </si>
  <si>
    <t>M1 M2 M3 M4
I managed to meet with Nathan at the foyer after ringing him on the day and going straight there. We sat and looked at his prior actions and I checked that he was trying to complete them. He told me that his sleep pattern is still not good and he is struggling with that. He also said that he had contacted his PA and she was coming to see him in Friday.
We then looked at the budget sheet I have and to get him to open up about his budget, I asked him for advice about how he thought it looked and if it worked, during this we went through his expences and how much he gets V how much he spends. because he is on lack of capacity to work he gets more than the standard and living in the foyer he gets a lot paid for him, like the internet and water.
Nathan does spend a lot of money on his girl friend and I have explained that if he wants to live on his own then this needs to be looked at as he will have more bills, he found this difficult to understand and thinks he will have more money. We will keep looking at this.
He told me that mum is leaving prison just after xmas and he is going to meet her, as yet he does not know if she has anywhere to live. He told me that mum is in prison for breaching a restraining order to do with grandma. We talked lightly about grandma and how she is treated. I feel it is learned behaviour. He admitted that things are not good between grandma and mum and never have been.
We updated his action plan. We decided together to get his CV updated and to look at opening and understanding savings accounts.
Nathans PA has contacted me to ask if I can give her a brief run down on what we have been doing so she can add it to his plan, I will contact her early next week</t>
  </si>
  <si>
    <t>I met with Karl, michelle and Karl's GF
Karl is a polite young man with a good sense of humour and we got on straight away. It helps that I am from the south and so is he!
we talked a lot during the meeting about his baby coming and how he is feeling. He admitted that he struggles with his temper and we talked through things he could do before he went into 'red mist mode'
Michelle explained that she wanted him to go to the doctor about his heart and he tried to make excuses so I was very blunt and told him that as Michelle had done all the work to get him signed up then he was to go as soon as he left me. He laughed and said that he has no choice so he will go. 
We completed his Me Tool and it is obvious that there are some areas he will need support with. Michelle is going to do an action plan with him.
I will continue to support Michelle wit Karl until he hits 19 and can go onto the Multiply project.</t>
  </si>
  <si>
    <t>Contacted JO over text message to introduce myself as he was previously working with Shannon. We have arranged a telephone appointment for Monday 18th December at 11am. </t>
  </si>
  <si>
    <t>M4
Kieron met me in Costa in Carlisle, he looked really pleased to see me which makes me question how much social activity he has outside of immediate family, During our meeting we looked at the action plan.. We came up with some actions together, they are:
to be able to cook different healthy meals
to budget for food.
K and I looked online for meals on a budget and we talked about getting store cupboard food. 
K was really keen to chat about things and is very open and honest about his autism. It is obvious he knows a lot about trains and train times as he helped someone on the table next to us. He would do really well working at the station. This is something that needs investigating further when he feels more confident.</t>
  </si>
  <si>
    <t>I text JSq with last minute words of encouragement and advice and good luck for his interview tomorrow. </t>
  </si>
  <si>
    <t>M1 M4
Steven was going to meet me in Carlisle but rang me to say that things were not good with him so we did the meeting over the phone. This was a bit frustrating as I wanted his skills with re doing the budget sheet.
He told me that he is struggling with sleep and can't seem to get his sleep pattern sorted out. I reminded him of the action we decidied and he said he will work on going to bed ealier. the problem is that he has online friend that are accross the world so he talks to them overnight.
We had a conversation about money and how his budgeting was going. He said that as he has not been going out then he is staying within his budget. I am concerned that he is not eating well, but he said that he goes to the co op next door. I explained that this was probably not the cheapest way to shop and we would look at cheaper ways to shop. I am hoping that he will meet me next week</t>
  </si>
  <si>
    <t>I text AWi to wish her good luck for her interview and that I would see her at our appointment in the afternoon after the interview. </t>
  </si>
  <si>
    <t>Text conversation with HMc around the appointment tomorrow. HMc has asked if we can do this via phone call as she is going to help babysit for a family member. We arranged how this would best work and will have our catch up over the phone tomorrow. </t>
  </si>
  <si>
    <t>Text reminder sent to LHo for our appointment at 09:30am tomorrow morning and wishing everyone is feeling better as they as a family were ill last week. </t>
  </si>
  <si>
    <t>Text planning</t>
  </si>
  <si>
    <t>Over messages we were working through his application for a driving licence. We spoke around the documents he needs to get, the photo and who needs to sign it and the details he needs from that person. We spoke around options of who he knows that may be suitable to sign his photo. We made a plan for filling in the document and hoping to send it off by next week. </t>
  </si>
  <si>
    <t>Contacted RE by text message to introduce myself as he was currently working with Shannon. We have arranged a telephone appointment for Monday 18th at 12pm. </t>
  </si>
  <si>
    <t>Contacted CW by text message to introduce myself as he was currently working with Shannon. We have arranged a telephone appointment for Tuesday 19th at 11am. </t>
  </si>
  <si>
    <t>Contacted NJ by text message to introduce myself as they were currently working with Shannon. We have arranged a telephone appointment for Wednesday 20th at 11am. </t>
  </si>
  <si>
    <t>I met with JW at Project John in Barrow. we had a catch up on how he has been since our last appointment; he said he had been well and had not been up to much. He had heard back from Marks and Spencer's and has got a training day tomorrow in Preston. I asked if he was prepared to which he said he was. We spoke about what he should wear as they have told him to come in black casual clothing. He mentioned how he has to get the train there so we looked at train times and how far away the training is from the train station. 
JW is interested in working in BAE. He has Level 2 functional skills in Maths and English and Grade C in Art. JW said he would be interested in doing an apprenticeship but was unsure what he would like to do this in. We looked at the level 2 apprenticeships in BAE and he was interested in painting. He has applied for this role before when leaving school however he was unsuccessful. JW also mentioned his friend has currently got a job in BAE doing firearms and this is something he would be interested in. I told him to speak with his friend as JW mentioned he would be able to get the job description sent to him. 
As JW is currently in temporary work at Marks and Spencer's he suggested we apply for the jobs at BAE in the new year as they do not start until September 2024. I told JW to keep looking for jobs in the mean time and any he is interested in to send over to me on email. 
JW has arthritis's in his right wrist which is what stopped him from doing his job in construction. He currently takes pain medication for this and has said it is helping however he has not been doing much involving his wrist to know if the pain is still as bad. I suggested to JW that he slowly starts to build up movement involving his wrist but told him not to push himself to the point he is in pain.  
I suggested we have a telephone appointment next week just to catchup before Christmas. 
 </t>
  </si>
  <si>
    <t>Contacted SS by text message to introduce myself as she was currently working with Shannon. We have arranged a telephone appointment or Tuesday 19th at 1pm. </t>
  </si>
  <si>
    <t>I contacted LC over text message to introduce myself as he was currently working with Shannon. We have arranged a telephone appointment for Tuesday 19th at 2pm. </t>
  </si>
  <si>
    <t>PL failed to attend his appointment with me today at Project John Barrow. Confirmed appointment last week and sent a reminder text message out today. No reply, no answer.
I will continue to try and contact PL over next week. </t>
  </si>
  <si>
    <t>I contacted BB by text message to introduce myself as he was currently working with Shannon. We have arranged a phone call appointment for Monday 18th at 1pm. </t>
  </si>
  <si>
    <t>Myself and ZWi text throughout the day. Checking how her job was going and how things were going with her hoping to move and the bid she had put in on an apartment. Work is going well, she has not picked up any extra shifts but is working every shift she gets and enjoying it. She is yet to move but is still hopeful and we have agreed that she is going to email her contact with the lettings company to see what is happening with the process. 
We are looking at making a face to face appointment next week. </t>
  </si>
  <si>
    <t>I met with AD at project John. I introduced myself and had a catch up on how she had been since her last appointment with Shannon.
We worked through the barriers together. AD admitted that she struggles to get up in the morning. This started when she was attending University as she felt there was to much freedom to not turn up. AD told me she has lost a job in the past due to not turning up on time. We talked through the importance of time management and I suggested to AD that we start making her appointments earlier to help her get up in the mornings. She agreed this would be beneficial. Travel may also become a barrier for AD if work is out of Barrow as she does not drive. 
AD mentioned she would like to have a job in BAE or working in childcare. I mentioned about doing an apprenticeship, AD was happy to have a look. AD said she would like to do an office job in BAE but would also like to be hands on. AD has good GCSE grades so we looked through advanced level 3 apprenticeships together. AD liked the look of Business admin and Non Destructive Examination. We talked though how to find jobs on BAE website; AD is going to have a look herself. We also looked at jobs in childcare and found an apprenticeship in early years. In the new year we are going to apply for these jobs together.  
AD is interested in having a part time job in the mean time, as she has previously worked in retail she would like to stay away from this. She mentioned about working in a cafe or restaurant. AD has a CV which she is going to send over to me. we talked about the importance of making sure it is up to date with relevant information on. 
We have arranged a telephone appointment for Tuesday 19th. 
Tasks for next appointment: 
AD to send CV over 
JO to send job links to AD 
ME Tool </t>
  </si>
  <si>
    <t>I contacted MD over text message to introduce myself as he was currently working with Shannon. We have arranged a telephone appointment for Wednesday 20th at 1pm. </t>
  </si>
  <si>
    <t>Met with PL at Johns Project Barrow. I introduced CYA and the Forging Futures project and everything we can support with. PL is interested in working in the navy or something to do with politics. PL decided he would like to sign up to the project.</t>
  </si>
  <si>
    <t>LHo came to meet me in the Penrith Foyer coffee shop. We had a catch up on how he had been and he was doing better after being ill last week. He then sent me a copy of his CV for us to look through. 
We spoke through his CV and the good points and the points that may need some work. There was a cover letter attached to his CV and I said this was great but it may be useful to separate them out so he can then personalise the cover letter to the specific job he is applying for, linking it to attributes that are specifically mentioned in that job description. 
We spoke through the length of his CV and making it more condensed. He said he was taught opposite in school. We spoke about the importance of making sure all the information is in there but the first page needs to have relevant key information on that will draw in a potential employer as his currently was just a title page with his name, address and contact information. 
We spoke about the list of jobs he has, there are a few missing that he needs to add, they also have no information about what he did when in those jobs. I spoke around how having a small detail about the responsibilities of this job can then link to the key skills section. 
He is going to double check which jobs he needs to add and then send me a more up to date version and we will edit it to be a bit more detailed and logical to read through. </t>
  </si>
  <si>
    <t>Benefits support</t>
  </si>
  <si>
    <t>LHo was meeting with me and he has been having some issues in his home life. Jonny from DWP joined us for some advice as LHo said he wasn't sure what to do or how to ask for help as he has not done this before. His partner is long term ill and has recently had surgery so he is at this point in time a full time carer for their two children and his partner. DWP has advised to update this on his journal that he has 35 hours a week caring responsibilities. He has also recommended that between them they do a benefits calculator and make sure his partner has all the correct fit note paper work. 
Myself and Jonny both spoke about being able to support LHo through this and being able to adapt how we support him as it is currently difficult for him to be away from home for too long so we can look at more home based training so he can be upskilling himself in the time he gets so he is ready to go into work when the opportunity arises. We can adapt how often we have face to face meetings and mix this with virtual ones to suit his care support as well. 
LHo was very thankful for this and we have said we will be in contact around his CV but leave booking a face to face meeting for now. </t>
  </si>
  <si>
    <t>As we arranged a phone call appointment I rang HMc and she answered. I asked how she was and who she was helping babysit. She said she was good and that she was baby sitting her niece as her auntie is unwell. I said that was good of her to be helping out. 
I asked how her interview had gone with B&amp;Q. She said it was a good interview and she has been offered the job. I congratulated her as this is really good news. I asked what her contact is with them. She said she is doing 4 hour shifts 4 times a week so a 16 hour contract. I said this sounded great and really good getting into working life. She said she starts on the 2nd January. 
I asked how she was getting on with the driving licence application that I had given her last week. She said she has started to fill it out and had found someone she thought would fill out the back of the photo for her. 
I asked if she would like to continue to work with me whilst getting into work for a bit of initial support. She said that sounded good. We have said that we will be in contact around any questions with the licence and we will book an appointment in the new year when she has started her role but we will book this around her shifts to suit her and support her in this role. 
I asked how she was feeling about the job and she was very excited to be out the house and doing something. I said to message me if she has any questions in the mean time. </t>
  </si>
  <si>
    <t>DWP in Penrith had arranged for Carlisle College to come to the youth hub to do a discussion on customer service. RLl had agreed to attend this as it linked in to when our appointment usually is. 
She engaged in the group, adding her thoughts and views on the differences of good and bad customer service both as a customer and as an employee. 
It covered the benefits of this, how it influences your skill set, leaving reviews, success of a business and many other topics. 
 </t>
  </si>
  <si>
    <t>RLl met me in the middle of her training day with DWP. Her boyfriend also attended the appointment. 
We worked through the barrier section of the sign up. She has been in care in the past but does not want to talk about it lots but this is something she would be interested in going into work in herself. 
She has some mental health issues, she struggles with anxiety and panic attacks and with her confidence in groups. 
She cannot drive and isn't always confident with public transport so is looking for work in the local area but would like to learn to drive at some point. 
She does not have a CV so we spoke around the things she can look into sorting, checking dates and grades, Also to think around who she may be able to use as a reference. I said that I would call her next week on Tuesday for a catch up on how she was getting on but then I would make an appointment to see her again in the New Year. 
RLl appeared to be struggling through the appointment and I asked if she needed to take a break as she had in the morning as she had a panic attack during training. she said she was ok to continue. She said that she had found the training in the morning boring and didn't really want to do the afternoon barista training but would stay to make a coffee. 
I encouraged how useful these skills are to have and this can all be added to her journal and her CV for progressing and upskilling herself into work. 
She then waited to attend the afternoon training. </t>
  </si>
  <si>
    <t>Fenwick's Dad messaged to say that Fenwick got soaked yesterday and was running a temperature so wouldnt be able to do his meeting today, I have arranged to meet again next week.</t>
  </si>
  <si>
    <t>I messaged IH to remind her of her appointment this morning and she called me back to say that she had accidently double booked herself and had agreed to attend an interview skills session at the job centre which would clash with her appointment. As I had no more availability for today, I explained that her support would now be moved over to Eve as she will now be covering Whitehaven and I will cover Workington areas. IS was fine with this, I let her know that Eve would be in touch to arrange another appointment. </t>
  </si>
  <si>
    <t>I messaged NB to remind her of her appointment today and she did not respond. She did also not respond to a phone call. NB later messaged me to say that she had forgotten and asked to reschedule - I will check my diary and try to rearrange. </t>
  </si>
  <si>
    <t>CCa did not arrive for his appointment. Jonny from DWP made me aware that he had some major circumstance changes this week and had missed training. 
I tried to call him and there was no answer so I sent a text asking him to let me know he was ok, if he needed any additional support and that we can rearrange for next week. 
He responded apologising for missing the appointment and said he had some personal changes but he would attend our meeting, same time as usual next week. I confirmed this for Tuesday, 13:30 in the youth hub. </t>
  </si>
  <si>
    <t>Met with BG at Whitehaven Library to handover to Eve.
Discussed positions at the SPAR in Whitehaven and Big Rigg, BG is going to print of his CV and hand them in personally. BG also applied online so that he has proof for application for the job centre. BG also rang the SPAR to try and speak to them personally but they did not answer. 
We looked through other available positions in the area, BG applied for Aldi. 
BG would like to enrol onto the next CSCS programme, BG called during our appointment to sign up but was told his work coach needs to refer him, we will speak to Kim on Thursday. 
BG handed over to Eve..
Next appointment arranged for Tuesday 19th December at 2pm. </t>
  </si>
  <si>
    <t xml:space="preserve">Met with BG at Whitehaven Library to handover to Eve.
Discussed positions at the SPAR in Whitehaven and Big Rigg, BG is going to print of his CV and hand them in personally. BG also applied online so that he has proof for application for the job centre. BG also rang the SPAR to try and speak to them personally but they did not answer. 
We looked through other available positions in the area and found an Aldi position that BG applied for. 
</t>
  </si>
  <si>
    <t>Interview debrief</t>
  </si>
  <si>
    <t>AWi came to meet me at the Foyer cafe youth hub straight from her Interview with Inspira. 
She spoke through what she did at the interview as it was a full morning group event with aptitude tests, speed interviews and group tasks. She said that she was feeling ok and that she thinks she did well on most of the tasks, talking through the tasks she did and telling myself and Jonny (DWP) and Loran (Works for Inspira and knows AWi separately) about what she put. We were all encouraging and supportive of what she had explained. She said that they have told her she will find out by the end of the week which is good that there is not lots of time to wait and keep in suspense. She is wary but optimistic as she said the others in attendance were also really good. We encouraged her to stay positive, go home tonight and rest, have a little celebration and congratulate herself for doing well no matter the outcome. 
We then spoke about the back up plan of there being a training course with the NHS in January. She said that she had spoken to the woman yesterday who was running this and said that it sounds amazing. She is going to contact her again in the New Year if she is still interested. We figured this works well as she will know about Inspira by then. We spoke around what the NHS course offers and the qualifications she would gain from this which she said all sounded great. 
She is going to keep in contact this week around Inspira and we will discuss an appointment on what she hears from this. </t>
  </si>
  <si>
    <t>LDo text me to apologise for being bad with contact recently and that there is a lot going on personally. She asked if we can arrange a over the phone catch up and then do face to face next week. 
We have arranged to talk on the phone on Thursday afternoon at 3pm. We will book a face to face appointment when we talk on the phone and have a catch up to how she is doing and assess what support she is needing. </t>
  </si>
  <si>
    <t>Met with JB at Whitehaven Library for an appointment. JB has not applied for any jobs since our last appointment but said that he had looked at some jobs on indeed. Staff discussed with JB that he needs to more proactive with his job search and applying for jobs independently to avoid being sanctioned by the job centre. J said that he hadn't heard back from many of the jobs that we applied for together previously, but had heard back from Mitie regarding the security position that he applied for. J said that he had a 5 minute chat with them on the phone discussing why he applied for the role and why he was interested in working for Mitie. J said that he tried to answer the questions given to the best of his ability and feels that he answered well. This was a week ago roughly, we discussed giving them more time and then contacting them again to ask if they had progressed any further with his application. 
JB and I then looked at jobs available within his area. We found positions at Spar at Bigrigg and applied for 2 positions, one at the Deli counter and one as a store assistant. 
J is interested in applying for Sellafield apprenticeships and we had a look over the application and criteria. J should complete his maths functional skill in January 2024 but isn't sure when his exam will be. The deadline for Sellafield applications is February 2024, so we advised to complete the application form (with support from CYA staff) and wait until he has a date for his exam/or has completed this and submit his application and state in the cover letter that he is waiting for his results for his maths. We also discussed different options for engineering apprenticeships with engineering firms and Gen2.
J and I then discussed CSCS and the course that is due to run in the new year. I suggested that if he would like to be considered for this course then he should ask his work coach Kim tomorrow to refer him onto the course. 
I explained that Eve would be taking over J's support moving forward as she would be covering Whitehaven area and I would now be covering Workington area. Eve made J another appointment for next week. </t>
  </si>
  <si>
    <t>phone call and text - re doctors</t>
  </si>
  <si>
    <t>KE text me yesterday asking if I could make him a doctors appointment, as he had slept in, and they had told him to ring back tomorrow (today).  I rung the doctors at 8am, (Warwick Road Doctors).   KE has an appointment today at 11.40am.   I rung KE to tell him this, I asked if he would ring me back to let me know how he gets on - we discussed that he was to ask for his bloods to be taken, his blood pressure and to mention his heart condition, also to discuss his mental health.  
KE rung me back at 1pm, we spoke about his appointment - he has a ECG and blood appointment on the 17.01.2024 at 11.30am.   he had his blood pressure taken - which was fine.   He didn't talk about his mental health, he will dot his next time. 
I and the doctor have told KE that if he feels unwell at any time - especially his heart, he must go to A&amp;E.
KE had mentioned he wanted a sick note from his glass collecting job as he had experienced fluttery heart at the weekend - he went to work late.   I asked if it was maybe a little bit of anxiety - he didn't think so.   KE did not ask the doctor about a sick note - as he found him hard to understand. 
Next appointment with me in Library at 1pm on Friday. 
 </t>
  </si>
  <si>
    <t>phone call - CV building</t>
  </si>
  <si>
    <t>Spoke to KE to talk about his CV, so we can update it. 
KE has Level 1 farm and land qualification from Kendal College - he cant remember when ?
we talked through what was currently on his CV and the items we need to add.  
KE would like to get his CSCS Card and to do FL Truck  training and Security training - but we don't  think he will qualify as they have to have Level 2 i something - which KE does not have.
To do his Level 2 English / Maths once he turns 19 - ask Michael in Adult learning. 
ACTION
Michael - adult learning - book KE in once he is 19 - April 2024
Inspira - ask if he could qualify for CSCS and SIA training 
to check online with SIA checker to check if he has convictions? 
Meet on Friday to look at jobs / CV / housing 
 </t>
  </si>
  <si>
    <t>Chatted with OOd regarding his CV before sending to DWP.
We updated this with his farm foods job - OOd to think of the dates he was there. </t>
  </si>
  <si>
    <t>phone call and job search</t>
  </si>
  <si>
    <t>Called OOd we talked through job opportunities and how his work experience in the café - was not for him. 
We talked about construction / scaffolding / roofing / retail / warehouse. 
We looked through total jobs website, and I found some warehouse / courier postal sorting jobs - we sent his CV online. 
OOd really just wants  a job for now - but would prefer to be on a building site. 
 </t>
  </si>
  <si>
    <t>FL Truck Course - contact phone call</t>
  </si>
  <si>
    <t>Called and text JD to ask him if he wanted me to put his name down on the FL truck course and Security course through Inspira - 
FLT starts 12.02.2024
SIA starts - 22.01.2024
both a week long - Inspira will contact JD direct to talk about induction. 
Contact at Inspira is Jo Farley-Graham 
JD was happy to have his information shared with inspira.
JD is hard to reach at times, sometimes he is contactable and other times he wont answer his phone - just says he is busy.  </t>
  </si>
  <si>
    <t>phone call - re inspira FL truck course</t>
  </si>
  <si>
    <t>Spoke to HH regarding FL truck course in Lancaster starting 8th Jan -he is very keen for this, this is his first point of call for jobs.
He did mention that he may be interested in doing some painting and decorating course / apprenticeships if anything came up - as he had helped his Uncle once. 
ACTION 
to check if we can support him through transport to Lancaster
Help HH book trains etc and ensure he has food for lunch  and all relevant paperwork 
To get back to HH and for him to let me know when he hears from them. </t>
  </si>
  <si>
    <t>Met with JL in the library, he has had a good week, spending today with his Dad and his dog. 
JL starts work on Wednesday for 3 month contract, he hopes t be taken on after this period, if he does he will need to complete and application form and interview process. 
JL lacks some confidence, but hope to work on this during the next 3 months. 
Offered in work support, to keep in touch over the next 3 months, he wants to improve his interview skills, to be able to string a full sentence together - we went through some interview questions, I have emailed them to JL, we talked about practising these questions with his family, in his head and talking the questions out loud - so he gets used to listening to his own voice, talking out loud.  JL will keep the word document as  a working document, we will need to add to this after his 3 months. 
JL knows to add to his CV with his current position.  he understands it is a working document. 
JL and I will keep in touch over the next 3 months and he is happy for me to offer in work support. 
JL will be working with his Mum and Dad too - so hopefully that will help with his confidence skills too. 
JL notified DWP about his new position. 
Michelle to contact JL to discuss in work support - 30.10.2023 6pm
 </t>
  </si>
  <si>
    <t>One to one - in work support</t>
  </si>
  <si>
    <t>Casper met in library, they have had their induction with Home bargains, they start on Monday, they have 6 hour shifts every day next except Friday - we arranged to meet on Friday at 12 noon to see how their first week has gone. 
Casper has given her bus travel details to Richard DWP.
Casper feels confident with their week ahead and feels ready to start work
Casper does not have time to attend the development sessions next week 
ACTION
Update CV with employment and training 
In work support. 
 </t>
  </si>
  <si>
    <t>ES (Casper) has been working at home bargains for 1 week and it is going really well, they have worked 4 x 6 hour shifts, the staff are nice and friendly, ES has worked mainly on the tills, has done some cleaning too.  ES has a uniform, received there induction, and has done some training.     ES has asked for a weekend off in April 24, they have suggested she can swap her days that week to allow her to have the weekend off, they are flexible. 
ES has had their 1st driving lesson - they enjoyed it, and it went well.  ES has paid for 8 lessons herself, their Mum organised the lessons, ES to pay her back.    ES will get paid every 4 weeks, they wish it was monthly but will get used to it. 
ES doesn't like spending money, they are saving for a car.  ES and her boyfriend like cars, he has an older car, which they enjoy spending time in.  the relationship is going well. 
It is important for ES to pass their test so they can move closer to their boyfriend (Nat). 
ES was having supper with her Dad tonight, he is a good cook, with the best roast potatoes. 
ES cant attend the workshops we will be hosting - due to work.  Fridays are their only day off. 
ES goes to her therapist every Friday at 1.30pm, they enjoy seeing her and she has helped. 
ES to book her theory. 
ES to update her CV with their new job and descriptions. 
ES is happy to stay at Home bargains for now to get some experience, then we can look again. 
ES was very chatty and seemed full of beans. 
 </t>
  </si>
  <si>
    <t>ES was a little late but had text me to apologise, they were tired today, due to work, they are still happy with the shift hours/pattern.  They have asked if they could work extra shifts during December for the month then they will go back to normal hours.   Casper is ok with this, needs the money and wants to make a good impression.  we talked about they could say no to some extra shifts if they felt there was no/life balance. 
Casper is fine with work. 
Next driving lesson is next week.  They haven't seen much of her boyfriend with being at work, but understands she has to work.  They are seeing him this weekend. 
Casper will get paid this week - paid 4 weekly. 
We talked about future prospects, Casper doesn't want to work, but knows they have to.  They would prefer a job that they really want to enjoy.  
Casper's would quite like to work in a mortuary / funeral directors, but does not want to deal with public if they can.   We talked about work experience so they could at least get an idea if this was what they wanted. 
Casper to meet me next week 31.11.2023 at 12 pm
ACTION:
work experience - mortuary
Book shop - experience
look at national careers website for skills </t>
  </si>
  <si>
    <t>JHe has had a volunteer role in  the British Heart foundation shop since October 2021 and has been continuing to sustain this. </t>
  </si>
  <si>
    <t>CCo has been volunteering for Restall since February 2023 and has been sustaining this up to 3 days a week. </t>
  </si>
  <si>
    <t>ZWr has text me to let me know she has been offered employment at house of Fraser. We had done some interview prep for at out last meeting. 
She said she would still attend our appointment on Friday to discuss future support. </t>
  </si>
  <si>
    <t>Maddison has accepted a full time position at the Parkway Cinema in Workington, and will now receive in work support from CYA.</t>
  </si>
  <si>
    <t>Because the weather was bad, we decided to do a session and catch up over video call.
Ban seems to be doing well, his puppy is growing and Dan is looking after him well. He also has a rabbit and 2 hamsters. He showed me all and they all seem healthy and clean.
Lydia is still living with him and his mum is up on her feet and less reliant on them both.
Dan is still working at Maccies and has told me that although he hates it, the bullying has stopped, but he is only getting a couple of days a week. He is beginning to work on the tills which is better.
Dan and Lydia have decided that they both want to move back to Whitehaven, they feel that they will have more support there. I did question whether this was something that Dan wanted and if it was just Lydia pushing for this, as Dan has been a lot happier since he went to Barrow. Dan denied this and said that his family don't help him and he will have more support amongst these are Lydia's family!
He said that due to spending money on xmas presents he is struggling with food. I said that I can get him a food voucher or he could go into Project John to see if they can, but he said that he didn't want to as he doesnt like the food, this has happened in the past. He does get payed in a couple of days.
I told him the dates I was working over xmas and said that I will only check my phone a couple of times and to ring the emergency care team if there is any problems, but he told me that he no longer has Karen as his PA as he feels she did nothing and he doesn't need her.</t>
  </si>
  <si>
    <t>Aaron and I met over video call today, 
He has completely moved into the flat now and says that its all going well, he still looked a bit thin and when I questioned him about what hes eating he avoided the question. This is something that needs to be talked about face to face.
He has got his gas and electric completely sorted and has told me that he is following the budget plan he has made, he is still struggling a bit to get to the end of the month but he is managing.
He has used the moving home sheet I provided and has filled it in,
He is still not sure about the apprenticeship, he almost is talking himself out of it. I have told him to give it a try as he will never know if he doesnt, he agreed with this, but is still waiting on some paperwork to come back.
Aaron chatted alot about other stuff and friends and what it is like like on his own, on the surface he seems cheerful and upbeat, but he does this sometimes to cover major anxiety. I will continue to monitor him.</t>
  </si>
  <si>
    <t>Jess and I met at the beach cafe in St Bees and she brought all the unopened letters from her flat. She has been to her flat and checked on it which is something I asked her to do, and she was pleased she had been.
Together we worked through all the mail and their were some serious issues brought up. she has had 2 court summons for non payment of council tax and a fine from the TV license people also rent areas notice.
We put them in 2 piles, and went through them again. She has told me that she has set up a payment plan for her rent arreas, but I asked her to take the letter to her next DWP appointment to double check, as she should be getting housing benefit. She also told me that she had paid hlf of her council tax bill, but she needs to set up a direct debit for it every month. She also needs to ring the TV licence and explain that she has not been in the flat and has no access to live TV and to tell them she no longer needs a license.
It took us ages to go through everything and i wrote her down a to do list. I will check with her next week to make sure she has completed it.
I have also encouraged her to put money on her gas and electric to cover a bit of the money she owes them on her meters.
She is aiming to spend a night in the flat next week.</t>
  </si>
  <si>
    <t>M1 M4
Although I met Jess at the library she asked if we could walk and talk as she had a lot to tell me and she did not want to be overheard.
She told me that she had broken up with the boy she was seeing as he had slept with someone else, and she had gone out and met someone that night and spent the night with him. She was upset and I worry that when she gets like this she takes risks. All of this I explained to her.
I was able to do some independent living work with her however, and while passing a bus stop got her to read the bus times, this way I could see how well she can do this and her understanding. Jess did really well and is far more confident than she would have you believe. I gave her loads of praise with the hope that she will be able to have less anxiety of getting on public transport.
Because the Ex had put money into buying her stock for her small business then he is now threatening to take her to court, this is difficult to navigate as she runs a hobby business and it brings in very little money and she has not registered.
I will have to look up the legalities of this as she sells using only cash and does not earn very much. She is also claiming that she can't go to her next DWP visit due to her anxiety about travel. I was very clear that she has to go or she will be sanctioned and that will leave her with no money for xmas.
I will check in with her next week and arrange to visit.</t>
  </si>
  <si>
    <t>M4 M2
Kieron met me in the Costa by the Library in Carlisle. 
We started off by looking at his actions from last time and these were to do with cooking on a budget and looking at foods he liked. we then used the internet to look at recipes and went onto Asda online to look up the price of some of the ingredients.
We then looked at the budget sheet for his opinion on how it could be made more user friendly and he came up with some good idea while thinking about his own budget.
Because this took a while, Steven came in when we were doing this and they spent a bit of time together, this is really good for steven as he does not see anyone apart from me. I left them to have a chat while I got some more coffee and could see they were talking.
Kieron atayed an extra few minutes then left to get his bus.but he did send me his CV and cover letter before he went. </t>
  </si>
  <si>
    <t>Met with AM at Whitehaven Library to begin writing his CV. AM has not got a CV so we have started from scratch. I showed AM a choice of different templates he could use and advised he chose something quite simple whilst there isn't much to put on there. AM has no educational qualifications and only 1 week experience of work. 
I went through the different sections of the CV and why we use each one and what kind information we should put in each section. AM required a lot of support to write his CV and found it difficult to think of things to put into his personal statement. 
AM has signed up for his Functional Skills English and maths. </t>
  </si>
  <si>
    <t>EJL did not turn up to his appointment despite being reminded at the beginning of the week which he confirmed. I have attempted to contact EJL by text and phone call but he has not responded to either method. 
* UPDATE * - EJL later responded to me to say that he had forgotten about his appointment and was shopping in Carlisle. He asked to reschedule his appointment. </t>
  </si>
  <si>
    <t>Met with BG at Whitehaven Library, BG's work coach was really happy with BG's progress this week and keeping his work journal updated. 
BG's work coach has suggested the Engineering/Construction course run by ECITB at the job centre for BG and has invited him to the open day on 9th January. I spoke to BG about word of mouth, BG has an uncle that works for Lawsons and he's going to ask if they have any jobs. Kim has signed BG up for his CSCS card. 
BG's next youth hub appointment is 11th January. </t>
  </si>
  <si>
    <t>Discussion around barriers and looking at CV</t>
  </si>
  <si>
    <t>Met with LB at Maryport Library for an appointment. LB had to take her Mum to a DRs appointment so asked if she could leave at 11 which was fine. LB and I spoke briefly about her barriers; L doesn't feel that she has many barriers other than her application skills - she struggles with answering questions such as "why are you suitable for this position". LB doesn't drive but finds using public transport fine. LB has a CV which was created by Inspira - she feels that she could follow the format to update her CV independently if required. LB sent me over her CV and we had a look at it and noticed a few errors and missing information so I converted the document to a word document sot hat we could amend it. LB is also interested in applying for a position at Centre Parcs as part of the housekeeping team so I opened up the application so that we could apply for this today. 
We began amending her CV (please see further notes for more details).</t>
  </si>
  <si>
    <t>Amending CV</t>
  </si>
  <si>
    <t>LB and I spent some time amending her CV and adding in missing information. We added an important position to her employment history which would be suitable for her application to Centre Parcs. We added this in and amended the layout - this does still need some work as there are certain aspects of the document that I couldn't remove (bullet points created on the original file) so we will have a other look of this at a later date. 
We began to complete the application form on the Centre Parcs website and I supported her with completing supporting information such as "what makes you suitable for this role". 
We got to the end of the application form and were about to submit it and the website dropped so we saved the application, however when we came to submit it again the application had not saved and all the information fields were left blank. 
LB said that she would try and submit the form independently so I sent her over the text we had used for her supporting information and the amended copy of her CV so that she only had to input the relevant information and submit herself. LB said that she would keep me informed. 
I will catch up with LB again in the new year. </t>
  </si>
  <si>
    <t>In work support &amp; Appointment</t>
  </si>
  <si>
    <t>Phone can with TJ. TJ said that work is going really well for him at the moment and he is really enjoying it. He said that he is now being trained for key holder responsibilities which he is proud of achieving in such a short space of time working there. TJ said that he is happy with his current contract being 0h as it works well for him supporting his Dad with hospital appointments. However, he said that he is now looking towards the future and has been applying for positions with Sellafield. I suggested that we make an appointment so that I could support him with this. 
TJ also said that his Dad is really poorly at the moment as he has recently had Chemotherapy so is feeling really ill and wiped out; this was upsetting for him, but he hopes that Dad will be feeling better over the Christmas period. 
TJ agreed to attend an appointment with me and Claire P on Tuesday 18th Dec at 3pm. </t>
  </si>
  <si>
    <t>Met with LD at Whitehaven Library for his Youth Hub appointment. LD sorted out his housing benefits with his work coach. Kim mentioned ECITB course to LD who was really interested and will be attending the open day on 9th January. 
LD has been signed up for a CSCS card with Inspira. 
LD's next meeting with CYA is Friday 15th December at 12.30pm.</t>
  </si>
  <si>
    <t>Driving licence application</t>
  </si>
  <si>
    <t>JWi was due to meet me in the Library but he messaged me saying he had not been very well and did not think he would make it. I had his provisional licence application which he needed as he needs someone to sign it and the back of his photo. JWi lives in supported accommodation in Carlisle. I asked if he wanted me to drop the form off at his accommodation so he could get this signed this week and we can complete the form together and get it sent off next week. 
He said this would work well. We met at the reception of his supported living as this is a public space with support staff around. I showed him where on the form someone needed to sign and checked he knew what documents he needed that I had sent him to sort out last week. He was fine with this and understood what was needed.
I checked how he was doing health wise as he had not been well and how he was doing mentally as this would effect his time visiting his family. He said he was ok, just wanted to get some rest and could then look at still seeing his family later in the weekend even just for a short period of time. 
He thanked me and headed back to his flat and I left. </t>
  </si>
  <si>
    <t>Interview and Virtual internship</t>
  </si>
  <si>
    <t>JSq attended our session in the library. Earlier in the week he had been for an apprenticeship interview and I asked how this went. He said he felt it had gone well but he had heard back and he has not got the job. He said that he felt the interview was good and he felt confident throughout. I asked how he was feeling about this and he said ok, he was glad he had done the interview and it was interesting but he said it felt very hectic and full on and maybe he was not ready for that level of work and stress. I asked if they had given any feedback and he said he is due a call on Monday for feedback about the interview. We both agreed this was good and would give him points that he could look at working on in the future. 
I then explained about the Virtual Internship programme that we have available through CYA. We went through the slideshow explaining what it is, what is expected of an applicant, as well as the previous outcomes for the people that have taken part and the benefits of taking part in this. We spoke through the sign up process. JSq said he was very interested in this and that he would like to apply. I said that I can start the application process but we both understand that as it is coming up to Christmas this may take a little longer than usual. He was ok and understanding of this. We spoke about the job applications of this and how this would look on his CV as well as the skills he would gain, how this would influence looking for jobs in the future and looked at different jobs this would be useful for and the skills it would be adding to himself that apply to the job descriptions of jobs he would like in and around business admin. 
I asked how he was doing at home as he had been having some issues with his flat mate. He said that she has moved out and he is going to move home to his Mums, hopefully in the next week. We spoke around his relationship with his family and how he feels about this situation. We discussed family boundaries and how to keep positive relationships as he hsaid him and his Mum have had rough times in the past. He overall is feeling positive about the move home but there has just been a lot happening at once. His birthday is next week and it is also Christmas coming up which he loves so hoping things in the coming weeks will improve. 
We have provisionally booked in to meet each other on Friday 22nd December at 12pm. We have said that if he is moving house or is overwhelmed by birthdays, moving and other things then we can just do a phone call and we would keep in contact around this. 
We then spent time talking about a love of Christmas and his dreams and aspirations of one day living abroad in somewhere like New Zealand or Canada and the fun sides of this as well as the practical ways this is achievable. </t>
  </si>
  <si>
    <t>I tried to call CCo and the number that has worked for him in the past is now not recognised as a number. 
I have sent an email to try and contact him again. He has responded saying he will be at the meeting tomorrow. </t>
  </si>
  <si>
    <t>Charlie has gained some voluntary work at Heron Hill Nursing home in Kendal in the kitchens, helping to prepare and serve meals to the residents.  </t>
  </si>
  <si>
    <t>failed to attend - identifying barriers</t>
  </si>
  <si>
    <t>CCl did not answer my call this morning when I was reminding him we could meet today in the Library. 
When I called him on Monday he made many excuses, he is on community service on Wednesdays. 
 </t>
  </si>
  <si>
    <t>DGe has no phone, he was not contactable today to remind him about our meeting.  We had made this appointment last week in the job centre. 
 </t>
  </si>
  <si>
    <t>Wellbeing check in</t>
  </si>
  <si>
    <t>I called LDo to see how she was. She has a close family friend that she sees as a relative who is very ill. She has been spending a lot of time at the hospice with her mum and 'aunt' who is ill. 
I asked how she is coping with this. She said she has an appointment at the doctors next week for her mental health as she is struggling. I said this sounded like a good idea and glad she was looking for support. I asked if she had been in contact with DWP around this, she said she missed an appointment on Tuesday but this had been sorted out and was ok. I recommended making sure she has a fit note from the doctors if that's what it comes to so she is covered with DWP. I explained the rules around fit notes, expectations and other things in his area so she understood the importance of this but also being in a good space mentally. 
We have agreed to meet up on the 2nd January before her next meeting with DWP so she only has to make one journey into town. I asked if she wanted a reminder message for this and she said no as it was the same day as her other meeting it would be fine. She is going to message me after the doctors appointment to let me know if she has the note sorted and what her plans are for the following weeks. 
I wished her a merry Christmas and that she has a good Christmas and everyone in her family is doing ok. </t>
  </si>
  <si>
    <t>Met with RS at Whitehaven Library for his youth hub appointment. RS's phone is broken and he's struggling with communication. RS's meeting was very brief today. 
RS feels his interview went really well and will hear back by the 21st December. RS confirmed his attendance for our meeting tomorrow at 2pm. </t>
  </si>
  <si>
    <t>AC got in touch to let me know she has an interview for a Teaching Assistant position on Friday 15th December. AC is feeling confident as she is known to the school. AC has to read a story to a class and then have an interview with the head and deputy head of the school. AC has been offered a phone appointment with me on Friday at 10am to help her prepare, AC has not confirmed this yet. </t>
  </si>
  <si>
    <t>Text AC this morning to wish her luck in her interview and gave some more general advice to prepare this morning. Waiting to hear back if AC would still like her 10am phone appointment. </t>
  </si>
  <si>
    <t>AC independently applied for a Teaching Assistant position, AC reached out via text for some general advice and where to find the reference number for the application. Application submitted. </t>
  </si>
  <si>
    <t>I have been in contact with AD over email. In our meeting Monday we briefly looked though some jobs at BAE. I have sent AD the link for said jobs so she can look over them and if she is interested we are going to apply together in the new year. </t>
  </si>
  <si>
    <t>JC text to let me know he'd be unable to make his appointment today, no reason given. Offered JC another appointment for Tuesday 19th at 10am. </t>
  </si>
  <si>
    <t>Nathan failed to attend his meeting, I did however get an email from Catherine telling me that it was his Birthday on thursday and would not be available. as my phone is not doing well I did not recieve this in time.</t>
  </si>
  <si>
    <t>I met Lee in the Library, due to previous appointment not being in, I was able to get Lee there earlier.
We spent our time looking at his money situation. He is no longer on lack of capacity to work so his benefits have been halved. Although he lives with mum, he still gives her a large amount of rent and puts towards the council tax. This does not leave him with a lot of spare money, and although he does not pay for food, he spends money on tobacco. I talked to him about maybe switching to a vape as this could be cheaper, but he said that he doesn't like it.
We talked about whether he would like to move out in the future, but he has said that this is not an option for him at the moment due to his brother being so poorly still. we talked about savings and he said that he gives his mum a bit of money and she puts it away for him so he can't spend it. 
We then talked in depth about his past and how he is feeling now. It is obvious that he is very concerned about his brother. 
He did then tell me that his stepdad is now claiming PIP and he is claiming for carers allowance. this will take up to six weeks.
we wrote some more targets and reviewed his last. he is aware that he needs to look for work so he is trying to get into a better sleep routine, and by looking at his budget we have met both the targets,
We will carry over the sleep target and the new one is to look at different savings accounts, I will go through this when we next meet.
W</t>
  </si>
  <si>
    <t>LDe attended his appointment with me at the Youth Hub. I asked how he had been recently. He is still spending a lot of time at his Nan's helping with her care. He asked about if he needed to change his address on anything as he is spending a lot of his week there. His Nan and his address are very near each other and he is still home everyday as well as at his Nans so has access to his post and it is only a temporary measure that he is caring for his Nan so we have decided to keep his address the same. 
I asked how he was getting on with the issues with his driving licence and the points and fine he may be getting. He said that it better than he thought but he is still getting up to 6 points and quite a large fine. He says he has sorted the insurance on his electric bike that got him the fine in the first place so this has been rectified. I asked if he had a payment plan in place for his fine, he said not yet but he is going to contact them about arranging this. I encouraged him to do this sooner rather than later before anything builds up against him. I asked if he has spoken to his Forklift course around if this influences this. He said he messaged a friend around this who works for the training company. I encouraged him to talk to someone who he worked with on the theory part of the test to really clarify and so they are aware as that's who he is working with. He found a number on his phone of the woman who organised the course and said he would ring her as he left the meeting. 
We then did some job hunting and applied for a role as a cleaner in Pioneer factory. He used his up to date CV and it asked for relevant experience which we highlighted his time at McDonalds where he was a crew member but his main role was cleaning. 
We have booked in to see each other next week, Friday 22nd at 10am. </t>
  </si>
  <si>
    <t>JHe attended her meeting with me at the Youth Hub. I asked how she had been and she was well, she is in good spirits with her new boyfriend and excited for Christmas. 
I asked if she had heard back from any of her applications. She said that she got an email from Home Bargains that she was unsuccessful. She said there was no more feedback. 
I highlighted two jobs I had found for her, one as a cleaner and one at Asda express. She did not want to apply for these with me so I have sent her the links to do these at home. 
I asked if she had finished her application for Aldi., she said she had forgotten to do this and will do it later today. I then asked her if she had chased up the Border Bright cleaning application. She said she had forgotten to do this as well so I encouraged her to do this this afternoon. 
I offered First Aid training in February and she declined this as she did not think she would be comfortable in the group setting. I asked if there was any training she would like to have access too or anything she would further like to learn around. She said no that she is happy with the training and qualifications that she has and would just like to get herself a retail job. I asked if any paid roles come up in the Charity that she volunteers for. She said that a maternity cover job came up a while ago but she was unsuccessful but she does keep an eye out to if any of these roles come up. I checked that he CV on Indeed was up to date and that she also has access to paper copies of this to drop into shops if she sees any of these to work at or any advertisements in windows.
We have agreed to have a phone call meeting next week and then be in contact in the New Year. </t>
  </si>
  <si>
    <t>Dana and I met Leon at his home in Seascale, we sat down with Leon and his mam, we completed the registration form together, we got to the last page and we asked Leon what his long term Barriers are, Leon told us he wants to get his qualifications and get into mechanics or detailing, he would also like to work on his confidence and self esteem which he thinks is where his anxiety comes from.
We also asked Leon what he hopes to get out of working with CYA, Leon would like support getting into college, improve his confidence and work on his self esteem, Leon would also like to complete his Duke of Edinburgh award.
We spoke to Leon about having a break for Christmas and to continue his support in January, Leon was happy with this and excited to get started in January.</t>
  </si>
  <si>
    <t>Health &amp; wellbeing</t>
  </si>
  <si>
    <t>Met with MLy in the library, he was instantly shaking his head and his body language was showing lack of confidence and enthusiasm. 
MLy had applied for a position in Aldi, degree apprenticeship in retailing - he has not heard back from them.
MLy feels that he is not ready to apply for a job that he has no interest in - he doesn't want to waste his time or anyone else's time. 
MLy has been to the Doctors - had recent review and they have changed his medication from Serratoline to Fluxocitine - he has one months supply, he must make sure he does not come off these straight away, he needs to gradually come off them. The Doctor suggests he needs a motivation booster.  He has minor anxiety and depression disorder.   He should feel some effect in about 4 weeks. 
MLy has contacted and updated DWP of his sick note. 
He will decide whether he would like to talk to therapists etc. 
MLy does not sleep well, he also goes to bed late, he knows he should have a better routine, but struggles to keep to one. 
MLy has sent some of his work portfolio / info to some of his contacts he made from Uni - they have given him good feedback of his work, which has given him a real boost.    He feels he missed out from not doing work experience through his uni years due to Covid.  
We talked about the 2 week Mental health training course with Carleton Clinic - but decided against it due to his own mental health. 
We then looked at the virtual internship scheme - MLy was very interested in this so we chatted some more about what he needed to do - ie prepare a CV and covering letter - explaining  what 3 subjects he would prefer to cover, the reasons why etc.  I will ask the office if we have any examples for him to use. 
MLy and I then chatted about Xmas, the holiday period, how he will be enjoying next week  in the house alone - whilst his parents are away.  They are good with him, but do annoy him at times asking him questions about his day and what he is doing  - this irritates him. 
He likes his pet cat and his sisters dog - we talked about going for walks with the dog and the benefits this would have on his mental health. 
MLy really lacks self worth, confidence and enthusiasm.
ACTION 
Next meeting 5th Jan 3pm
Look over cover letter and CV for Internship
Check on health, mental health and wellbeing
Check on Sleep patterns
Ready / need therapists - see how he feels</t>
  </si>
  <si>
    <t>JAu apologised he has a doctors appointment for his wisdom tooth this morning.  To meet 5th Jan 11am 
 </t>
  </si>
  <si>
    <t>Sick note</t>
  </si>
  <si>
    <t>LDo messaged me to let me know that she had received a doctors note to be signed off from work until 11.01.24 due to depression. 
I checked that she was getting support with this and she confirmed she has a doctors appointment next week to discuss therapy and medication. 
I said I was available to talk but to spend time with the family members and people close to her.</t>
  </si>
  <si>
    <t>DCo did not show up today - I spoke with Steve from The Key  - he had seen him earlier this week, he was a mess, high on drugs.  He is in John Street Hostel for Men - emergency hostel.  he had been arrested for stealing. 
DC visits the Key most days. for food. 
DC Mum rings Steve most days to check up on her son - due to bail conditions they cant see each other. 
 </t>
  </si>
  <si>
    <t>AGr and I spoke earlier this week - he hoped to come in today and see me, but so far has not shown up - we would be chceking up on his driving licence and CV. </t>
  </si>
  <si>
    <t>JAu - cant attend today due to having a carpet fitted.  he notified DWP</t>
  </si>
  <si>
    <t>CCo did not attend his appointment today. He had confirmed that he would attend the meeting via email yesterday. 
His phone number is now being logged as not registered. 
I will continue to try to contact him to rebook this appointment. </t>
  </si>
  <si>
    <t>Cover letter</t>
  </si>
  <si>
    <t>JSq was attending an appointment with DWP but was early. I was due to call him with updates today so we had a quick meeting. 
In follow up to the meeting we had yesterday I had found the application process for the Virtual Internship included writing a cover letter. 
I explained to JSq what needed to go into the cover letter. I emailed him this outline and the PowerPoint outlining the Virtual Internship so he could draft this letter between now and when we meet up next week. 
We also had an update on him trying to move back to his Mums house and discussion around what to do with the furniture he has that he cannot take with him. 
He then attended his appointment with DWP. </t>
  </si>
  <si>
    <t>Tried to call KB for a telephone appointment, phone was turned off. Last week he mentioned he had a temporary Christmas job but did not know days he would be working. Text message sent. </t>
  </si>
  <si>
    <t>KE and I and his Girlfriend Sadie met in the coffee shop in Costa along with C Price. 
We went through his ME tool :
Relationships - KE understands relationships, he knows the difference between good and bad, he has lived with bad relationships.   Scored 4
Employability - KE knows he has little skills and knowledge, this needs to be built up - he would think about construction, roofer, tree surgeon etc.  - Scored 3
Key Skills - - scored low on this, he has little experience in the job sector. 
Aspiration - KE has little motivation, but can be motivated when needs to be  Scored - 3
Social Involvement  - KE moved away from Worthing, he doesn't have too many friends, he wants to keep out of trouble.  We discussed it would be good for KE and his girlfriend Sadie to have some time apart. - Scored 3
Healthy Lifestyle - KE understands what is healthy and what is not - he just doesn't follow it.  He eats lots of takeaways,  Scored 2
Emotional Wellbeing - KE suffers from many ACES's - he has been in care since he was born - he struggles with his fathers death and has anger issues.  Scored 2
Home and stability - he feels safe at his girlfriends home - although may not be stable - he wants his own home.  Scored 2 
Communications - KE communicates well - is very verbal, sometimes needs to learn to reign it in. - Scored 4
Identity - KE is very sure of who he is. Scored 6
KE lives with Sadie his 17 yr old girlfriend. 
KE went to Currock Villa care home
KE has recently received some money from his care fund - £3000.00 - they had both been buying jewellery and clothes. - he said he has put some away for the baby. 
KE may have some money in a trust fund
ACTION 
Trust fund - locate it and contact Joe PA
anxiety is high 
Chest pains seem worse</t>
  </si>
  <si>
    <t>total jobs search</t>
  </si>
  <si>
    <t>Odell total job search log in details:
Odell2000!</t>
  </si>
  <si>
    <t>failed to attend - rung - ES apologies she is full of cold and couldn't make our meeting or her driving lesson.  see her on 5th Jan at 12noon </t>
  </si>
  <si>
    <t>Me with LD at Whitehaven Library to continue with his job search. LD is still unsure on what he would like to do and discusses several different careers: creating his own business, mechanics, engineering (not nuclear), real estate! 
LD has has lots of options offered to him recently and we discussed them all today: virtual internship, ECIBT, CSCS and a Level 1 in Vehicle Motors. LD is not sure what he'd like to do, I've sent further information to him regarding the Virtual Internship.
We conducted a job search focusing on mechanical work, we found a position with Gates Tyres that didn't highlight whether or not LD would need qualifications, we made a plan together for LD to call them - notes sent via email. 
LD is going to have a think over this information over Christmas. LD's next meeting has been arranged for 3rd January at 1pm. </t>
  </si>
  <si>
    <t>RS failed to attend his meeting today at Whitehaven Library, no reason given. I will continue to try and contact RS over then next week. </t>
  </si>
  <si>
    <t>Dana messaged AS asking how was doing and if she was okay. AS said that she was doing fine, she is just constantly at work. Dana asked AS how the house haunting was going and Alicia said that the counsel found her a house in Mayport and is still currently wait to move in (She is in contact with a women called Rebecca) (One bedroom flat) Dana then asked about this job she has and where she works. AS said that is called David Wood bakery. Her main role in this job is packaging and sometimes baking. She works 4 days a week doing 12 hour shifts. Her shifts differ every week, but is never in on weekends. (M4-Indepantant living skills) Dana then asked how AS was doing with money, AS is currently managing her money quite well since starting this new job. We then broke down her incomings and outgoings. (M1-Planning personal budget) (M2-Taking control of my money) Once we broke down everything AS currently spends whilst still sofa surfing at her friends house, Dana then went though what her spending will look like once she has moved into her new flat in Mayport. They went through the importance of spending her money wisely and things not to spend it on. (M2-Taking control of my money) (M3-Planning for the future)
Dana then asked Alicia how her mental health has been since starting this new job compared to when she was living on Barrow. (Whilst living in Barrow AS found in hard to make friends which effected her mental health a lot). Alicia said that since starting her new job, she has made a few new friends who she gets on really well with. This has made a huge impact on Alicia's confidence and commitment to the job. Since starting the job, AS has complained about having back pains due to standing up so much, Dana has reassured her that this is normal when going from not working and moving around much to working a physical 12 hour shift daily. Dana said that in time, Alicia will get used to this. In the meantime she can take painkillers to help. If after a few weeks her back is still sore, Dana said that she should call the doctors. 
Dana ended the phone call by saying that she will catch up with AS next week. Hopefully on AS day off, they can meet face to face. </t>
  </si>
  <si>
    <t>Dana sent AS asking if they could arrange an appointment face to face on one of her days off. AS said that she would get back to Dana and let her know. </t>
  </si>
  <si>
    <t>Completed ME tool with ES - 2nd ME tool 
identity - ES has attended gender clinic, she made self referral, she is in the system, but may take a number of years.  She would like removal of top section and to be given testosterone.   Her boyfriend is bi-sexual and ES is Gay.    SCORED 5
Aspiration &amp; motivation - motivated to move out of home - but has little motivation for work, she is motivated to see her boyfriend.  Saving up to move out - understands this may take some time.  Motivated to keep a job to enable them to move out- SCORED 4 
Emotional Wellbeing - ES understands her moods, when she is feeling moody they avoid people and family avoid them.  ES does not want medication. ES attends a therapist    SCORED - 4
Healthy Lifestyle - understands healthy, chooses not to follow it - does not exercise.  ES struggles with sleep sometimes, they prefer a routine, perform better in a routine, they are relatively organised, or likes to be organised.   ES likes boundaries and solid rules.  SCORED - 4
Relationships - Depends on subject matter - they have a good relationship with there boyfriend, they can express their thoughts openly which depends on subject matter.  No Peer pressure. Can make own decisions, feels safe in relationship, happy to express their thoughts  and emotions.   SCORED 5
Communication - Lacks in confidence and they feel they struggle to communicate. ES finds it difficult to read others, doesn't always understand body language.   SCORED 3
Home and Stability - has some worries at home - Mum is self employed and has some money worries - Mum discusses her financials which makes ES worry, Mum doesn't mean to worry them. 
Employability - Would really like to work on this area - finds the job searches confusing - they are working on career aspirations, to attend employability sessions.   SCORED 3 
Key skills - ES procrastinates a lot, struggles to multi task  SCORED 6
Social Involvement - struggles with friends, we discussed to attend PINC sessions on a Thursday.  SCORED 4 
ACTION 
Communication techniques 
Social interaction - invite ES to PINC session on a Thursday 
Employability sessions - covering letter / job searches etc 
 </t>
  </si>
  <si>
    <t>offer of interview</t>
  </si>
  <si>
    <t>Offer of interview at Carlisle Hospital volunteering position - interview date 15.01.2024 at 11am.
We will meet 05.01.24 at 1pm to go through interview techniques</t>
  </si>
  <si>
    <t>HHi and I spoke about Fork Lift Truck course in Lancaster - we discussed we could pay for his transport. 
HHi will also do the first aid course in Feb 2024.
I have tried to contact HHi work coach to apply for CSCS online course with Cidori - his work coach in penrith is Illias - I have emailed John Boyle in Kendal to help. 
 </t>
  </si>
  <si>
    <t>Offer of adult learning opportunity with Adult Learning - Level 1 mental Health course - starts 08.01.2024.  I have emailed Michael at Adult learning - they will contact BBu direct. 
BBu has received his glasses now and is happy with them
BBu does not want to attend the FL truck course - it is not something he wants to follow as a career. 
To meet BBu on 05.01.24 at 2pm. 
BBu had not eaten as yet, but will eat his supper, he said there is food in the house. 
 </t>
  </si>
  <si>
    <t>EHCP</t>
  </si>
  <si>
    <t>Looking to locate KE EHCP - I contact a number Joe his PA had given me - they have taken my details, as they were a social worker.  I then contacted Rogan, Rebecca &lt;Rebecca.Rogan@Cumberland.gov.uk&gt; - out of office reply. 
To try again in the new year. 
 </t>
  </si>
  <si>
    <t>Text KD - she can not make today - no reason given - told her I would see her in the N Year 04.01.2024 at 3pm</t>
  </si>
  <si>
    <t>Interview training</t>
  </si>
  <si>
    <t>I had everyone introduce themselves. 
We then followed the session plan. First I got discussed the different ways you may be offered an interview. I got the young people to suggest the important information you may need to pick out from a letter/email/call. 
We went through each of these things and why they were important and the information around them- time/location/dress code/ documents. We spoke around the expected and polite options of time, logistics of things and clarity. 
We spoke around clarifying these things and the difference in a phone call offer, making notes of this and repeating back to ensure its correct. We discussed the different clothing options and the difference between smart casual and smart/ business attire. There was a long discussion around personal presentation, hygiene and view of stereotypes and discrimination for things such as hair styles and tattoos. 
We soke a lot around preparation for an interview, looking into the job description and company. We discussed prepping answers for interview questions and common questions asked and what not to say. We spoke around the STAR method of answering questions. We spoke about nerves and being able to ask to repeat or rephrase a question or ask for a moment to collect your thoughts. We spoke around confidence in yourself and practicing these things before hand. 
We spoke about how to present yourself whilst at an interview around fidgeting, using your phone, non verbal communication and listening skills. We discussed the use of eye contact. We spoke around different methods of interview- in person- virtual- group sessions. How each of these differ and how to adapt to each of these. 
We spoke around personality and understanding that you are an individual and this is ok. Humans are all different, and accepting that humans make mistakes and interviewers know this as well. 
We had questions on how to cope with nerves and about what questions you may ask at the end of an interview. We spoke about options of things you may want to know and how to phrase this such as how long until you hear back, pay grades and if this is weekly or monthly. We also spoke about positive questions to ask to employers to stand out in an interview. 
We discussed the end of an interview, thanking and how to follow up an interview and addressing emails to a company if you send a thank you email in response. </t>
  </si>
  <si>
    <t>JTh came early before the Interview skills group session so we could have a catch up. 
I asked if he had heard anything since we had sent in his sign up for Online training Embrace. He had not heard anything and neither had I so I said this was something I would chase up next week. 
I asked if he had heard back from any applications and he said he was still waiting to hear from Home Bargains. 
I said I had spoken to Gen2 and they would be happy to arrange a mini open day so JTh could look around at the different options available as an apprenticeship as he is unsure on if he has any career goals or what he would like to do. This is to be arranged in the New Year which he is happy about. 
We have agreed to do a phone call appointment next week for a catch up- Friday 22nd at 11am. </t>
  </si>
  <si>
    <t>After the group interview skills session KGo stayed behind so we could have a catch up. 
I explained that there was a possible opportunity that fits his transport restrictions. I explained the outline of the virtual internship, the timeline of setting it up, what the expectations are of involvement and time commitment. We also spoke about the outcomes from past Virtual Internships for people and the skills that can be gained form this. 
We looked through the areas it covers that may be an option to look at getting an internship. KGo said he would be interested as several of those options are things he is interested in. I spoke about the application process and what he needs to put together to apply for this. We spoke about the cover letter and I sent him an email with the things in he would need to do. He said he is going to look up the company online and research it further to ensure he is wanting to do this and he would look at putting the cover letter together. 
We have agreed to have a phone call catch up next week due to Christmas week and his transport restrictions. This will be Wednesday 20th at 3pm. </t>
  </si>
  <si>
    <t>P4 Documents &amp; Check In</t>
  </si>
  <si>
    <t>Met with MK at Maryport Library for an appointment. M and I looked over her P4 pass document and completed the relevant sections referring back to the guidance document. MK has applied for a DBS certificate and is waiting for this to come back. Once she has received this she can then send her P4 documents off to NG Bailey. M wrote an email out to the HR department at NG Bailey to inform them that she was preparing her documents and would take these directly to the office once she has them. M must also send supporting documents such as passport, drivers license and bank statement. As this was an important document, we spent some time ensuring that all information was correct and the form was completed. 
M also wondered how she could obtain a UK passport and gain UK citizenship so we researched this - M would need to apply for this and follow the process, there is also a large fee attached to this. M would like to one day apply for this.
M spoke about home life and how she is struggling to manage her relationship with her family. M said that she is desperate for a good relationship with her Mum, and whilst she does appreciate all that her Mum does for her, she feels that there is always tension between them and she doesn't feel that there is anything she could do to improve it. M said that she would like to move out with BM and their daughter but feels that she would struggle financially and also she worries about how she would care for her Mum. 
M is feeling a lot of pressure from BM and her family and feels that its hard to manage at times and she worries about how the stress will affect her daughter. She said that she wants to be the best Mum she can be and sometimes she gets stressed and isn't herself. I explained that this can be normal and she is only human so try not to put too much pressure on herself. I also advised her to open an account (which I can support her with) with Cumbria Choice so that she can look for her own place nearby her Mum so she can still care for her. I also suggested speaking to BM and her Mum and explaining how she is feeling and how she feels in the middle of it all.
MK started to open up about the reasons why her relationship with family is strained, but unfortunately I had another YP waiting and library staff came to inform me as the YP was waiting. I suggested that we catch up with this conversation in the New Year. </t>
  </si>
  <si>
    <t>Identifying barriers and exploring opportunities</t>
  </si>
  <si>
    <t>Met with KL at Maryport Library for an appointment. KL said that she is currently working with Inspira to develop a CV and should have this by next week. K and i discussed her barriers - she said that she has no idea what kind of job interests her and what direction she would like to take for a career. We discussed her education so far, and K unfortunately did not achieve her maths and English GCSE so we looked at opportunities to gain this - K isn't opposed to further learning. K was interested in gaining her Functional skills and starting with her English functional skill and working towards her maths once she has completed English. We attempted to refer online, however as she is 18yrs old, it required her to speak to a worker so I sent an email to Workington Cumbria adult learning asking them to contact me.
we explored opportunities and further learning. K would prefer something hands on such as an apprenticeship but understands that she may need to obtain her functional skills first. I suggested health care assistant work at the NHS and she was interested in this, I spoke to her about the Step into Work NHS 8 week programme and she was interested in signing up for the next cohort. We also looked at college courses at Lakes College and she would be interested in studying to gain a qualification that would enhance her opportunities to gain employment as a Health Care Assistant. K will be entitled to free education at lakes College as she is on UC - I suggested that she confirm this with her work coach. 
K felt more optimistic after discussing opportunities. K will send me her CV once it is completed. I will see K again in the New Year.</t>
  </si>
  <si>
    <t>Spoke to AC over the phone for her appointment today. AC has had an interview this week at a school for a TA position. AC thought her interview had gone really well but was unsuccessful, AC received positive feedback. We agreed to look at interviews over the next few sessions to build her confidence. We discussed common interview questions such as safeguarding, previous experience and scenarios. AC was able to answer the questions but could fill them out more. I've agreed to send AC a link to common TA interview questions and we will complete a mock interview during her next meeting. 
AC discussed Furness College, AC is happy for me to contact them and speak to Charlotte Richardson - if AC was to go back to college she would prefer to complete a TA Apprenticeship. 
Discussed potential volunteering with AC - AC would be happy to do this, we talked about how it could help build on her CV and the experience would help her in interviews. 
AC talked again about her previous employment and is having to tell schools in interviews that she was dismissed with no reason and worries this could be the reason she is being unsuccessful. AC does not want me to look into the reason she was dismissed and would like to leave this in the past. AC has had support from her dad for this. 
Next meeting with AC, January 3rd at 10.30am. </t>
  </si>
  <si>
    <t>Spoke to TG over the phone. Originally we had planned to complete a Me Tool but TG notified me he had an interview in an hour with Stollers for a packing position. We discussed how TG was feeling about the interview, he was prepped and confident. We ran through some general interview tips and discussed how In Work support works. 
If TG is successful with this job he will let me know and would like to hold off on any other employment opportunities. 
Arranged TG's next meeting for January 3rd, 11.30am. </t>
  </si>
  <si>
    <t>I was unable to contact MG for his appointment today as his phone was switched off. I have sent a text and will continue to try contacting MG via phone and text. </t>
  </si>
  <si>
    <t>JHe and myself emailed regarding one of the jobs we had found when job searching last week. She has submitted an application for Asda and been shortlisted for an interview. </t>
  </si>
  <si>
    <t>JWi and myself messaged through WhatsApp and voice notes to support him filling in the provisional licence form that we have been working through. We spoke around the supporting documents and gave reassurance around having to send off his birth certificate with his application and this is a risk everyone has to take when applying for documents. 
We arranged to meet up on Wednesday 20th at 12.30pm to finish this application and send it off. </t>
  </si>
  <si>
    <t>I emailed LDe with a selection of new jobs that have become available for him to apply for. </t>
  </si>
  <si>
    <t>I emailed JTh a selection of jobs that have become available for him to look through and apply too. </t>
  </si>
  <si>
    <t>Spoke to MM on the phone today. MM sent his CV through to me during the phone call and we went through it together, we made a few simple changes to update MM's CV. MM was happy with his current template/layout and was unsure about changing it. We agreed to have a look at some other examples next time I see him face to face. 
MM hasn't been looking at any jobs recently but agreed to find 5 jobs he'd be interested in applying for on Indeed over the Christmas holidays. During MM's next meeting we will look through these to give me a better idea of what he's looking for/likes the sound of. 
MM's next meeting is arranged for 3rd January 2024 at 2pm. </t>
  </si>
  <si>
    <t>texts- Interview feedback</t>
  </si>
  <si>
    <t>JSq text me to let me know he had received a phone call from Inspira around feedback from the interview he attended last week. He did not get the role but the feedback was overall very positive. They noted that his only downfall was during the 1:1 interview in which he got a bit flustered and his use of the STAR method did not show through. They have recommended taking notes into an interview in the future.  We discussed how he felt about this and what style of condensed notes would work for him as he also did not want to get flustered searching through notes if that was the case. Overall he stated he was happy with the way the interview went and is proud of himself and glad he did it and that he did well in most of the interview and now to move on and forward. </t>
  </si>
  <si>
    <t>Bronwyn has interviewed for Booths in Keswick and has been successful and offered a full time position. She is currently waiting for a start date and has informed her current employer Matalan. her last day at Matalan is 26th December 2023. </t>
  </si>
  <si>
    <t>JE text to let me know he's started working at David Wood as a Production Operative, I've replied to ask inform him about in work support. I will continue to try and engage with JE regarding In Work support. </t>
  </si>
  <si>
    <t>JC is unable to attend his appointment this morning as he doesn't have enough money for the bus. JC's next appointment has been rearranged for January 5th at 10.30am. </t>
  </si>
  <si>
    <t>I have attempted to contact LK this week to discuss his interest in re-engaging in support from CYA on a different project, as per the advice of his work coach, but I did not however get a response. I left LK a voicemail and a follow up text message and will await his response.</t>
  </si>
  <si>
    <t>I have attempted to contact LK on a few occasions this week but have not yet received a response. I have called and messaged him. I have also informed his work coach that I am struggling to get into contact with him. </t>
  </si>
  <si>
    <t>Phone / Email</t>
  </si>
  <si>
    <t>I have attempted to contact LK by phone but the call wouldn't go through so I sent him an email instead. I let LK know that if he does not respond to me then his support will be withdrawn and I would inform him work coach. If LK does not respond to me before Christmas then he will lose his place on the programme. </t>
  </si>
  <si>
    <t>AF contacted the office phone and suggested that he would be interested in receiving further support from CYA. I have informed his work coach who have said that he is fine to re-register for support. I have attempted to contact AF by phone call and text message but have not been able to get through to him. I have left a voicemail explaining my reason for calling and asking him to return my call or send me a text message when he is able. </t>
  </si>
  <si>
    <t>I have attempted to contact AF by phone call and text message and have received no response from him. I have informed his work coach that i cannot get in touch with him. I am on AL next week and will try again when I return. </t>
  </si>
  <si>
    <t>Phone call / text message</t>
  </si>
  <si>
    <t>I have again attempted to contact AF, but have received no response. I will send him a text message explaining that if I do not hear from him before Christmas then his support will be withdrawn. 
* UPDATE *  -  AF rang me back to say that he has now moved back into work and now works at Spar on Harrington Road in Workington. He is enjoying this and said that he would get back in touch if he needed any further support. </t>
  </si>
  <si>
    <t>Phone / text</t>
  </si>
  <si>
    <t>I have attempted to contact DS on a few occasions this week and have sent a text message, but have not received any response back. I have left him a voicemail explaining my reason for calling and asked him to return my call or text me back. </t>
  </si>
  <si>
    <t>I have attempted to contact DS twice this week by phone call and again sent a text message to follow up. I let DS know in the text message that I have attempted to engage him a few times and asked that he get in touch with me to let me know everything is okay and if he still wants a place on the programme. </t>
  </si>
  <si>
    <t>I have again tried to contact DS by phone call but have received no response. I will send him a text message to let him know that if I do not hear from him by the end of the week then his support will be withdrawn and I will inform his work coach of this. </t>
  </si>
  <si>
    <t>Attempted to call LB but there was no response so I sent her a text message asking her if she had submitted her application form for Centre Parcs. I will give her another call if she replies. </t>
  </si>
  <si>
    <t>Attempted to contact BA by phone call but he did not respond. I have followed this up with a text message and will await his response. I will call him if he is available to catch up before Christmas. </t>
  </si>
  <si>
    <t>JT has been offered a position at Burger King in Workington. She has now received her contract and has been given a start date for Thursday 21st December 2023. JT's support on the Forging Futures programme will now be moved over to in work support and I will catch up with her in the New Year.</t>
  </si>
  <si>
    <t>i attempted to contact EJL but did not receive a response. I sent him a text message to let him know that I would be available for a phone call appointment this week and would catch up with him in the New Year. </t>
  </si>
  <si>
    <t>Phone Call - Virtual Internship</t>
  </si>
  <si>
    <t>I called LHo to check in with him and to see how him and his family are doing. He has been very busy as he is still caring for both children and helping his partner in her recovery post surgery. He is even more busy as it is the run up to Christmas with two young children. 
I explained that I understood around his circumstances currently and an opportunity has come up for Virtual internship which he can do from home. I explained how the process works, the level of commitment and how this can be world wide and if this would work with his caring schedule. I also explained some of the career areas and that one in Entrepreneurship and Start-up which is something he has expressed interest in in the past. 
He is very keen to learn more about this and look into it. I have sent him the power point and the company website for him to look through. I spoke about the application process and what he would need to put together to apply for this. He is very interested in this and is going to look into it further. I have told him to contact me when he has looked through it further and if he has any questions about putting together his CV and cover letter for this. 
We spoke briefly about Christmas plans and then said I would be in contact in the New Year if I did not hear from him sooner around the Virtual Internship application. </t>
  </si>
  <si>
    <t>I asked LC if he would be okay to move his appointment from 2pm on Tuesday 19th December to 11am that same day and he responded that that would be fine. His new appointment will now be Tuesday 19th December at 11am at the office. </t>
  </si>
  <si>
    <t>LO did not turn up to his appointment. I have left a voicemail and sent a follow up text message. He may have forgotten about the amended time so I will await a response from him. </t>
  </si>
  <si>
    <t>Spoke with AG over the phone and asked how he had been doing. AG mentioned he has not got a good sleep schedule, he has been trying to get to bed earlier but ends up staying awake until early hours of the morning. We talked about putting a plan together in the new year to try help manage his sleep. AG has recently been ill and has been forgetting to inform universal credit as to why he has not been showing up and is now scared it might get cut off. AG is going to speak with his work coach. 
AG is interested in doing a career in social media. We talked about maybe doing a university course to get my experience and knowledge of the different areas within social media. AG was unsure of going to university however was interested in doing an online university course. I spoke to AG about open university and have sent over the link for him to have a look at. The course he is interested in will not start until 2025, AG is happy to still apply. AG mentioned about cost of the course and we talked about maybe getting a student loan which was pay for the course and he will have to pay it back over 30 years. I said I will look to see if he can apply for funding. 
We are going to arrange a face to face appointment in the new year. 
Actions: look over open university course, send CV
Next time: ME Tool  </t>
  </si>
  <si>
    <t>SP messaged me earlier this morning to cancel her appointment due to her daughter being ill. I said that I would contact her in the New year to re-arrange her appointment as I have no more availability before the Christmas break. </t>
  </si>
  <si>
    <t>I spoke with JO over the phone to introduce myself and gain a better understanding on where he got up to with Shannon (key Worker).
JO has a degree in business management and is interested in a job in this field of work. We spoke about the different areas he covered in his degree and he mentioned he would like to try keep away from doing finance as he did not enjoy this module. He also does not want to go in to BAE. JO is interested in a part time job to start earning money. We spoke about printing his CV off and handing it out in shops as they always need employees for the Christmas period. We spoke about the different websites he can use to job search and how to pick out the important pieces of information. 
JO can not drive so jobs need to be close by or accessible by public transport. JO is comfortable using public transport but mentioned they are not always reliable so a job close by would be more beneficial. He has limited work experience but is willing to do what he needs to do in order to gain employment. 
We are going to arrange a face to face appointment for in the new year. 
Actions: Send CV 
Next time: ME Tool </t>
  </si>
  <si>
    <t>I messaged HMc to check in with her before Christmas and had agreed we would just do a check in this week after we spoke last week. 
I asked how she was feeling about starting her job on the 2nd January. She said she is still feeling ok about it. We spoke about the hours she would be working and that she was sorted for being there for those shifts. I said I would call her after her shift on the 2nd to see how she was doing and to organise meeting up again. 
I checked how she was getting on with the provisional licence application which she said she has filled in but needs someone to sign the photo. We discussed making sure all the sections of the application are also filled in. 
We wished each other Merry Christmas and Happy New Years and if she has any issues to message me and I will get back to her when I am in work. </t>
  </si>
  <si>
    <t>I spoke with RE over the phone and introduced myself and my role within CYA. We had a catch up on how he has been and where he had got up to with Shannon (Key worker).
RE is interested in being an assistant teacher in a primary school and has completed a college course in a similar area. He said he has been looking for jobs but has not been able to find anything. As transport is an issue jobs need to be close by. I mentioned about online courses to help gain more experience as many jobs in this field require certain qualifications. RE also said he would be willing to go into schools to do work experience. RE is interested in getting a part time job for now and is not fussy on the type of work. He is going to start looking and applying for temporary work. 
I found it hard to get a conversation out of RE as he sounded like he had just gotten up out of bed. A lot of his answers were yes or no and there was not much motivation. We are going to arrange a face to face appointment in the new year. 
Actions: Send CV 
Next time: ME Tool 
 </t>
  </si>
  <si>
    <t>Phone call appointment with HR. HR said that she had submitted applications for both positions at Tullie House and has not had a response back from them so assumes that she has been unsuccessful as the interview date suggested online has already past. I suggested that she could send them an email and ask if they had received her application and ask for feedback. H said that she had also found a position at Maryport as Admin for a homelessness charity but missed the deadline for this. I suggested that if this was to happen again then she could contact them and let them know that she had seen their job advertised and intends on applying but to ask for more time to submit the application. 
HR said that she does keep looking out for jobs but hasn't seen much opportunities that interest her. I suggested that we could meet in the New Year and we arranged an appointment for Wednesday 3rd January 2024 at the office at 1pm. </t>
  </si>
  <si>
    <t>NB has been offered a place on the Step into NHS course which is due to begin in January 2024. </t>
  </si>
  <si>
    <t>AF is employed at Spar on Harrington Road in Workington. He does not feel that he needs in work support at this time and will get back in touch with me if he requires further support. </t>
  </si>
  <si>
    <t>CCa did not arrive for his appointment at the Foyer Coffee shop in Penrith. 
I have tried to call him but the line has been busy. 
He has had a lot going on personally in his life so I will continue to try and contact him throughout the day and have a phone call appointment catch up. </t>
  </si>
  <si>
    <t>met with KS at the office for an appointment. KS has not heard back from any of the positions that we have applied for together and said that he has not applied for anything since, but said that he has still been looking. I encouraged him to keep looking and applying for roles that are available to him. 
KS and i looked at jobs available in the area and found multiple positions. KS and I submitted applications for positions at the following Stores :
Cancer Research as a part time sales assistant;
Morrisons as a part time sales assistant;
Curry's as a part time sales assistant. 
KS and I then discussed how this would be his last appointment before Christmas so if he is offered an interview for these and requires interview clothes then he can keep his receipts and give them to the DWP via his journal or keep his receipts and we at CYA can reimburse him. 
KS and I arranged another appointment for Wednesday 4th Jan 2024 at 2pm for his next appointment where we will look at interview preparations. </t>
  </si>
  <si>
    <t>BG text to let me know he is unwell with Covid and will not be able to attend his meeting today. Appointment rearranged for 5th January. </t>
  </si>
  <si>
    <t>Met with JF at the office for an appointment. J said that he was struggling to find employment. He said that he has applied for the position at Gavaghan &amp; Gray as a production operative however he said that when they contacted him, he was unable to go further with this application as he would be unable to find transport to Carlisle to get to the job. He said that he will need to find employment and save up money before he can gain employment or a place to live in Carlisle.
J said that he is interested in the ECITB 17 week course that is coming up. He said that there is a information session in the new year which he will attend. J feels that he could commit to this so we search it and looked at what it compromises of. J feels this would be a good opportunity for him.
I offered the Fork Lift truck course through inspira to begin in Jan 2024 and he was interested so we completed the referral form and sent it over to Alison Musgrave.
J and I then applied for a position at Home Bargains. I will see J again in the new year. </t>
  </si>
  <si>
    <t>PPP &amp; Sellafield AFO</t>
  </si>
  <si>
    <t>Met with TJ at the office for an appointment. TJ said that he has applied for an apprenticeship with Gen2 as an apprentice crafts person; he should hear back from them after Christmas. TJ is now looking for other opportunities and feels that he is in a good position with his dad being a manager for 40yrs at Sellafield as he has an insight into upcoming jobs available on site. TJ said that he is also interested in Sellafield Police so i found the job description on their website and he read over it. I suggested that if he wanted to apply for this, then we could begin the application together - TJ said that he would rather wait and have a look over the application rather than rush into applying. I suggested that he could have a look over the job and application process and if he was interested in applying then he could either apply himself or we could apply together in the New Year. 
I then discussed the PPP Internship with him and sent him over the flyer for this. TJ said that this is something that he would be interested in so I explained the course to him and what he would gain. TJ said that he would look over the flyer himself and would consider if he would like a place on the course. 
TJ then spoke about his current job at the Falcon club - he has now started training for key holder responsibilities which is a promotion for him. He said that he had the opportunity to manage his own small team within the pub and said that this was good experience. 
TJ said his Dad was poorly after having Chemotherapy and spoke about how he felt the treatment he had previously was better than what they had offered him recently as this has made him really poorly which is upsetting to him. Dad has to go weekly for blood taken so they will know more at the next appointment, I suggested that he try not to worry as the Dr's will know what to offer and that chemo can have that affect which is upsetting to see but can also be effective. 
I arranged another appointment with TJ for Wednesday 3rd Jan at the office at 11am. </t>
  </si>
  <si>
    <t>Debrief and offer</t>
  </si>
  <si>
    <t>I called AWi for a check in. She had been good and let me know that she had been offered an interview for a reception job at Centre Parcs. I congratulated her on this. She said that this is just a job for the sake of a job and she still wanted to do the NHS 2 week training course in January as she does want to progress into a career but this was something at least. I said this was a great way to look at it and I can support her with this. Her interview is 1pm on Friday 5th January so she has Christmas off still. I asked how she was feeling about the interview and she said confident. 
I asked if she had heard back from Inspira yesterday for the feedback on her interview with them. She said they did call her and the only feedback they had was that she could have used more recent examples in her interview as she only referenced an example from her most recent job once. They said it was a very tough decision and it was a very high calibre of interviewees. AWi said one piece of feedback that annoyed her was that the woman said that a comment they were saying to all interviewees was that wearing leggings to an interview was not the best look. I saw AWi after her interview and we discussed her outfit. She was wearing a smart long jumper dress and smart tall black boots. You could only see a tiny patch of her leg when she walked and she had leggings on instead of tights as it is winter and very cold. As AWi came to the youth hub after her interview I saw her, so did an Inspira worker and her DWP worker and we all agreed she looked very smart and interview suitable so I told her not to worry about this as she was dressed very appropriately and they may have been making the comment to all interviewees if there was anyone else there it may have been aimed at. AWi did say a girl attended in jeggings. 
AWi said even though she did not get the role at Inspira she did feel like doing that style of interview was good and has given her some confidence as she got some really positive feedback as well. 
I said I would call her the first week of January, we can discuss her interview that week and we can book in to see each other the following week. She said this sounded good. I also said I would continue to send through any jobs I think may be of interest to her. We wished each other a Merry Christmas and Happy New year. </t>
  </si>
  <si>
    <t>JWi messaged me to let me know that his trains had been cancelled and he would not be able to make our meeting tomorrow. We have provisionally rebooked for Thursday and he will keep me updated on trains and if he will make it. If not we have said we will meet in the New Year and finish his Provisional licence application then. </t>
  </si>
  <si>
    <t>Met with JB at Whitehaven Library for his first meeting with me. We discussed what JB had previously done with Rosie, Charlotte &amp; the Job Centre. I asked what JB had been doing since he graduated college, JB decided not to complete his Level 3 in Engineering as he struggled with the paperwork. JB has been doing courses through the Job Centre since. Agreed with JB what we would look at during our meetings: 
Interview skills
Keep applying for jobs 
Avoid retail, cleaning &amp; driving roles
Focus on warehouse &amp; security
SIA License – Inspira
Volunteering – photography &amp; stock room (British Heart Foundation)
Discussed with JB how important it is to build his CV. JB is not interested in applying for driving positions due to the early starts, this would be great to build a routine for when JB starts an engineering apprenticeship. JB is only interested in applying for positions like Engineering Apprenticeships, we agreed to apply for the Sellafield apprenticeships in January and any Gen2 apprenticeships that come up. 
JB's next meeting arranged for 10th January at 1pm. </t>
  </si>
  <si>
    <t>two to one session Harrington</t>
  </si>
  <si>
    <t>Met Fenwick at his home with Damien, we then drove down to Harrington Harbour and had a walk around the Harbour were we looked to take pictures of things that looked like something else i.e. seeing a face on a broken post. We walked around taking photos of various things and talking with Fenwick building a rapport with him.
Damien took the lead on the photos with Fenwick explaining what we are looking for and the different types of photos and what they are called.
Fenwick says he enjoyed going out with us, he engaged really well with us and talked throughout the walk.
On the Drive back we discussed different ideas of what we can do in the new year, Fenwick was happy with going out into the lakes and doing a walk or another activity, Damien also suggested going to watchtree and going on the bikes there and going into the Cafe.
Fenwick was happy with all these ideas but wasnt sure which he would prefer to do, so we suggested having a think over the christmas break and when we arrange our appointment in the new year he can tell us which he wants to do.</t>
  </si>
  <si>
    <t>two to one session basic cooking</t>
  </si>
  <si>
    <t>Met Jack at his home in Low Moresby, we organised with Jack to do some Cooking with the Trangia outside, Jack wanted to cook some super noodles.
we all went out and went through a safety talk around using the Trangia, being safe with the Gas and handling hot items. We demonstrated to Jack how to set up a Trangia properly and safely and then Jack set his up with minimal support, we then set the Gas off and began boiling our water before putting the noodles in. 
Jack did really well throughout the session he listened to the safety instructions and followed them throughout the cooking, he did well cooking his super Noodles and enjoyed eating them too.
We had a chat with Jack about some ideas on activities we can do Jack would like to do some biking, go on walks and possibly help to build the flipping chicken game.
We explained to Jack about the christmas break and when we would be back in the new year, Jack was happy with this and enjoyed the session with Damien and myself.</t>
  </si>
  <si>
    <t>Met with AM at Whitehaven Library to continue editing his CV. AM now has a Saturday job at Club 135 in Whitehaven, he's completed his first shift and felt it went well. This is great for increasing AM's confidence and building on his CV! AM was confused about how this would affect his benefits/housing benefits so we completed a benefit check, this showed AM was £90 a month better off in work. AM would like to continue his weekly appointments to find other work however, is worried about his housing situation and how working increases his rent to £800 a month - I will speak to Kim about this to understand it better. 
AM is still set on a career in Forensics, we looked at potential pathways (GCSEs, A Levels, Foundation Degree &amp; Bachelor Degree). AM is going to focus on completing his English and maths GCSE but would like to speak to someone in this field to understand if it's what he would like to focus on. 
AM's next meeting arranged for January 10th at 2pm.</t>
  </si>
  <si>
    <t>I called JHe to check in with her. I asked if she had received the emails about jobs that I had sent her. She said she did and that she has applied for the one at Aldi. She said she will do the applications for the other jobs later today. 
I asked if she had heard any more from Asda as she had been shortlisted for an interview there. She said she had not. 
I said I would continue to send any jobs through that I see she may like but I am off next week and would give her a ring on the 2nd January to see how she is getting on and to make an appointment to see her. 
We wished each other Merry Christmas and said we would see each other in the New Year. </t>
  </si>
  <si>
    <t>I called ARo to check how she was doing. She said she was good, she had not applied for any jobs. I said to keep searching and I would send her ones through that would fit. All the ones I had found recently would not have been accessible via the bus route she is on. 
I explained the dates I was off and that I would be back in contact in early January. I said that our main aims then were for her to send off her provisional licence application and then we can try and open her a bank account. She agreed that this was important and we would do this after Christmas. 
I am calling her on the 2nd January to book in a face to face appointment. </t>
  </si>
  <si>
    <t>Introduction</t>
  </si>
  <si>
    <t>I called the number provided on the application and it was LWi's Mum. She was unaware he had signed up for this but she gave me his mobile number. 
I called LWi. He said he was 14yrs old and still in school and he was not enjoying it but was doing ok in school. He said he is interested in Agricultural mechanics or a trade of some kind but not sure yet. I asked what kind of support he was after and said that he was just wondering on some support for when he turns 16 in figuring out what he would like to do and how to be able to achieve this. 
He lives in Crosby Garrett just outside of Kirkby Stephen. 
I said that I would look into this to see what may be the best way to support him in the future and we would be back in contact, likely in the New Year. 
He thanked me for the call. </t>
  </si>
  <si>
    <t>I have tried to contact CCa today and his phone line always says 'line busy' when trying to connect. 
I will try again in the New Year. </t>
  </si>
  <si>
    <t>I tried to call KGo and there was no answer. Another call and he answered bu it was bad signal and we could not talk. 
I have text him to check in, ask on his job search and see what his thoughts are on the Virtual Internship that we spoke about last week. 
I have not yet received a response. </t>
  </si>
  <si>
    <t>JWi was due to meet me in the library to complete his driving licence application. 
He messaged me once I was in town to say there had been some trouble at his accommodation (Supported living) and the police were there. He kept me updated throughout the morning hoping to make the appointment but then it came to the point he would not be able to make it as the police were still there and there was a lot going on. 
We have provisionally booked in to see each other on the 2nd January at 2pm and he will keep me updated as there has been issues with cancelled trains over the Christmas period. We have a back up appointment made for Thursday 4th at 11am. </t>
  </si>
  <si>
    <t>Identifying barriers &amp; opportunities</t>
  </si>
  <si>
    <t>Met with AC at Maryport Library, however the library was unfortunately closed with no fore warning. AC and I decided to go for a walk around the park nearby instead. 
We had a discussion about his current qualifications and AC has studied at 6th form and gained excellent grades in applied sciences, geography and ICT. After 6th form, AC attended university to study IT but didn't like the course so decided to leave and gain experience in a job instead. AC worked at Cottage Hospital in Maryport as part of the admin team and enjoyed this. AC is interested in engineering as he had done some work experience with React engineering and really enjoyed this so is interested in perusing this. 
AC said that he is going to attend an information session at the job centre on Jan 9th 2024 to discuss a place on the ECIT programme with Jacobs - AC said there is only 16 places and 25 people interested so we discussed back up options. I suggested the PPP Internship programme and he looked over the flyer. AC is interested in this so I sent him the flyer by email and asked him to have a think about if he would like me to refer him to the programme in the new year. AC also said that he would send me his CV so that I have a copy of this. 
AC and I then arranged another appointment for Thursday 4th Jan 2024 at Maryport library at 11am. </t>
  </si>
  <si>
    <t>Met GB at Whitehaven Library during his Youth Hub appointment. Discussed the Forging Futures programme with GB by going through everything we can support with. Talked to GB about his employment goals, GB would like to work in Engineering. GB has applied for many apprenticeships and has had 4 unsuccessful interviews. GB was really keen on anything he can do to build his CV and was keen on being signed up for the First Aid course. GB was happy for me to sign him up to the Forging Futures programme. </t>
  </si>
  <si>
    <t>Following on from building engagement we completed GB's initial sign up. 
Meeting arranged for 10th January at 2pm to identify barriers. </t>
  </si>
  <si>
    <t>Application updates</t>
  </si>
  <si>
    <t>I called LDe and asked how he was doing. He said ok- ish. I asked him to expand on the ish. He said that he has been applying to more jobs and he has been getting a response which he did not used to get but the are still negative responses. We spoke about how this was an improvement even though it was still not the result we wanted and that his CV was now at least been taken into consideration. I asked what he had applied for and if he had received the emails I had sent him with some jobs in. He said he had and had applied for Screwfix and Aldi as well as the Pioneer application we did together last week. He said he has not yet heard back from any of these jobs. 
He said he has printed some CV's off to hand in in person to places as well. He said he has also applied to some Subways jobs. He said he has made himself searchable on Indeed so employers looking for set criteria, if his CV matches he will come up. I said these were all really good progressions. We made sure that his CV highlighted all the right things in relation to what he wanted to be found having the correct experience in such as food hygiene, cleaning and customer service. 
I asked how he was doing around the possible points on his licence and if this effects his forklift course. He has been told that the points do not go onto his licence until he passes his test and should not influence his course. I said this is still something worth checking as it would be a waste to spend a week doing his practical test to be told at the end that he is not eligible for a licence. 
I explained that I would be in contact in the New Year to check in on him and to book another appointment. We chatted around Christmas and various things for a little longer. </t>
  </si>
  <si>
    <t>I called JTh and checked how he was doing. He was good. I asked if he had received the email I had sent him with some job opportunities in, he said he had not seen it but would check. We spoke about the jobs he had been applying for and some other opportunities that we had seen at various locations. 
I sent him through a few more jobs via email whilst we spoke on the phone. 
We have agreed to meet again in the New Year and I will call him to make an appointment on the 2nd or 3rd January. </t>
  </si>
  <si>
    <t>JSq was due to meet me in the library today to go over his cover letter for the Virtual Internship application. He text me first thing to let me know that he has Covid and would not be able to attend. We discussed a few points of the application and him moving house over the phone and then said that I would be in contact in the New Year to make another appointment when he is feeling better. </t>
  </si>
  <si>
    <t>Text conversation with JWi to check on his availability to meet this week as he has had difficulty with trains. 
We have agreed to meet at Carlisle Library at 11am on Thursday 4th January. </t>
  </si>
  <si>
    <t>Responding to messages and actively engaging outside on 1:1 meetings. 
Attends meetings weekly- has some issues with transport but keeps in good contact around this. </t>
  </si>
  <si>
    <t>I text HMc good luck for her first day at work. </t>
  </si>
  <si>
    <t>JF receives support from Claire P on the Multiply Project, however I do occasionally keep in contact with J to check in and see how he is doing. </t>
  </si>
  <si>
    <t>MS messaged to say that they would not be attending their appointment on 19th Dec as they were away spending time with family. I will catch up with MS in the New Year. </t>
  </si>
  <si>
    <t>MS engages well with support from CYA. MS career goal is to study further at University. We have looked at potential courses and Universities - MS is interested in studying Illustration but has not found a University that they would like to study at yet. I will support MS with their Uni application and preparation including student finance, accommodation and equipment (if required). </t>
  </si>
  <si>
    <t>KS engages well with CYA. He attends appointments regularly and has also attended group sessions. K is interested in retail employment and improving his interview skills and transferable skills - this will be the focus of our support going forward. </t>
  </si>
  <si>
    <t>SP engages sporadically. SP has cancelled quite a number of appointments that have been made and I have not actually met her face to face since registration, she does however engage over text message of phone call. </t>
  </si>
  <si>
    <t>HR engages well with support from CYA. HR attends all appointments made and is eager to progress and improve her skills. </t>
  </si>
  <si>
    <t>KL engages well with support from CYA. She is eager to improve her skills through further learning. We have contact CCC Functional Skills so that she can gain her Maths and English qualifications. KL is also interested in studying at Lakes College. </t>
  </si>
  <si>
    <t>LC is new to project. They have not yet attended an appointment with me, but does engage over phone call and text message. </t>
  </si>
  <si>
    <t>LB engages well with support from CYA. She is interested in cleaning work or bar work. LB has shown that she is also proactive outside of appointments by submitting applications started in sessions with Rosie. </t>
  </si>
  <si>
    <t>EJL is fairly new to project, he has not yet attended a session with me but has engaged in contact with me and has notified me when he has not attended an appointment made. </t>
  </si>
  <si>
    <t>Sent LB a text reminder for his appointment today at 3pm. No response. </t>
  </si>
  <si>
    <t>Sent LB a text reminder for his appointment this morning at 11am, LB replied to notify me there had been a death in his family and he would be unable to attend. </t>
  </si>
  <si>
    <t>Send text reminder to LB for his appointment today at 11am. LB replied to let me know he 'couldn't bring himself' to attend today. I asked LB if everything was ok and if there's anything I can do to help to let me know. I let LB know that we are closed for Christmas and gave him his next meeting for 5th January at 1.30pm. No reply. </t>
  </si>
  <si>
    <t>I have attempted to contact LK by text, phone and email. LK has sent me one email before Christmas break to say that he was interested in support but has not responded to my email since then. I have sent a follow up email to confirm that he is willing to engage. LK will be disengaged from project if he does not respond by the end of the week. </t>
  </si>
  <si>
    <t>LB is currently partially engaging with the Forging Futures programme. LB has not attended an appointment since 5th December, but has had a recent bereavement in his family. LB has also not been engaging with his work coach. LB has kept in contact and notified me when he is unable to attend. 
I will continue to try and re-engage LB with the programme. </t>
  </si>
  <si>
    <t>MK has been offered a place on the paid internship with the PPP programme which will begin shortly. I will support MK until she starts to ensure that she is prepared. After this her support will be moved to in work support. </t>
  </si>
  <si>
    <t>BM engages sporadically. He attends appointments with MK but has cancelled a number of appointments recently due to various reasons. I will attempt to re-engage him. </t>
  </si>
  <si>
    <t>BA engages partially. He is fairly new to project but has not attended an appointment with me since registration. I will attempt to re-engage him. </t>
  </si>
  <si>
    <t>Sent LB a text reminder to confirm whether he'll be available for a phone call this week Friday at 1.30pm. </t>
  </si>
  <si>
    <t>AC engages well with CYA. He is eager to improve his skills and is committed to moving forward. AC is interested in Nuclear apprenticeships or internships. </t>
  </si>
  <si>
    <t>TJC is employed at the Falcon Club on a zero hour contract as this works well for him currently whist his father is ill as he takes him to medical appointments. TJC is interested in finding a career, so I will support him in finding a job that suits his career aspirations. </t>
  </si>
  <si>
    <t>I sent an email asking for an up to date phone number to be able to contact him on. I also asked for a a response to discuss CCo continued involvement in the programme. </t>
  </si>
  <si>
    <t>HI is in employment now at Greenbank care home in Whitehaven. She will receive in work support from CYA. </t>
  </si>
  <si>
    <t>Possibly disengaging- He responds to messages every other week but has not attended an appointment in nearly 2 months. </t>
  </si>
  <si>
    <t>BC has gained full time employment at Booths in Keswick. Her support will now be moved over to in work support. </t>
  </si>
  <si>
    <t>NB is due to start the training for the Step into NHS programme. Her support will now be moved over to in work support. </t>
  </si>
  <si>
    <t>NS has sustained employment at the Pelican Garage in Whitehaven for 3 months. NS received monthly in work support calls. </t>
  </si>
  <si>
    <t>Text RS for an update on whether he's heard back from his interview. </t>
  </si>
  <si>
    <t>RS is currently engaging with Forging Futures, he has recently had an interview and I'm waiting to hear back if he's been successful. If RS has been unsuccessful, I will arrange a meeting with him to continue his job search. </t>
  </si>
  <si>
    <t>JT is now in employment at Burger King in Lillyhall Workington. Her support on the Forging Futures programme will be moved to in work support and she will still be supported by Claire P on the Multiply programme. </t>
  </si>
  <si>
    <t>Myself and LDe messaged and arranged to meet at the Youth Hub on Friday 5th at 10am. </t>
  </si>
  <si>
    <t>Always attends meetings- responds to messages between meetings and actively working on goals outside of sessions. </t>
  </si>
  <si>
    <t>ER is currently doing an apprenticeship with Jacobs. She receives in work support from CYA but I have not been able to contact her recently. </t>
  </si>
  <si>
    <t>AF is in employment at Spar on Harrington Road. He declined further support so his support is now closed. </t>
  </si>
  <si>
    <t>DS has not engaged since registration. He has not responded to contact from CYA since. His support is now closed. </t>
  </si>
  <si>
    <t>Text OR to check in with him and arrange his next meeting on Wednesday 10th January at 12.30pm. </t>
  </si>
  <si>
    <t>text/call</t>
  </si>
  <si>
    <t>I text ARo with an appointment suggestion for later this week. I am aware she does not always have credit so I called her sometime after not getting a response and we spoke on the phone. 
Appointment confirmed for Thursday 4th, 10am in Carlisle Library. </t>
  </si>
  <si>
    <t>Attends all meetings and responds to messages. 
Appears to be continuing on goals and targets outside of 1:1 sessions. </t>
  </si>
  <si>
    <t>I text ZWi about arranging a meeting. She responded discussing different times as she has started driving lessons. 
We have planned to meet Thursday 4th at 2pm in Carlisle Library. </t>
  </si>
  <si>
    <t>In work support. Meeting once a month to keep up to date and message weekly around housing and any support needed. ZWi is aware she can ask for a meeting early if something comes up that she needs support with. </t>
  </si>
  <si>
    <t>I tried to call JSc but the answerphone of the Number was for a woman who works for an animal Charity. 
I will see if I can find more information around engagement from DWP or an up to date contact. </t>
  </si>
  <si>
    <t>We text back and forth arranging around JHe's volunteering that we are going to meet on Thursday at 12:30 in Carlisle Library. </t>
  </si>
  <si>
    <t>Attends all 1:1 meetings. Responds well to messages. 
Is sustaining a volunteer role that she has had since prior to working with myself. 
Does not wish to attend any further group sessions. </t>
  </si>
  <si>
    <t>I sent through a job opportunity in her village as retail assistant in the Spar. This is really important as she is usually restricted by transport as few roles come up in her small village. </t>
  </si>
  <si>
    <t>DWP/ Text</t>
  </si>
  <si>
    <t>I received a message from Richard at DWP to let me know that LDo had cancelled her meeting today as she was attending a funeral. 
I have text LDo to let her know that I have got the message and to let me know when she is free again to rebook but to make sure this is ready for a meeting and to take her time as I understand she is having a difficult time. </t>
  </si>
  <si>
    <t>Regular phone contact. She is attending meetings however is having a difficult time at home so has rearranged some meetings recently. </t>
  </si>
  <si>
    <t>DWP information</t>
  </si>
  <si>
    <t>Richard from DWP emailed me to let me know that JSq Universal Credit claim has been closed. </t>
  </si>
  <si>
    <t>I tried to call JSq but as previously found it goes straight to voicemail. I have text JSq to book in an appointment on Friday 5th at 11am to have a catch up on how he is doing and his Virtual Internship cover letter. 
No response as of yet. </t>
  </si>
  <si>
    <t>Attends all 1:1 meetings. Sometimes responsive via messages outside of meetings. Shows evidence of working on goals outside of meetings. </t>
  </si>
  <si>
    <t>I text JTh to arrange a meeting later in the week. 
We confirmed we would meet Friday 5th at 1pm at the Carlisle Youth Hub in the Library.</t>
  </si>
  <si>
    <t>Attends 1:1 meetings and group sessions. 
Responsive to messages. </t>
  </si>
  <si>
    <t>I tried to call but no answer. I have sent a text to arrange a meeting Friday 5th at 3pm. This is the usual meet time as he is restricted by travel. - No response as of yet. </t>
  </si>
  <si>
    <t>Attending 1:1 meetings and group sessions. </t>
  </si>
  <si>
    <t>LD is currently engaging and communicating with me every week, LD is attending most face to face meetings and notifies me of changes with his job search. LD currently has lots of options to choose from regarding next steps with course/qualifications. </t>
  </si>
  <si>
    <t>Contacted JT via text message to try and set up a call with Damien to provide some housing advice. JT replied with the times he was free but unfortunately Damien couldn't do these days. </t>
  </si>
  <si>
    <t>We agreed to arrange a meeting with Damien in the new year and put him down for Friday 5th January at 2pm to see me for a face to face appointment. </t>
  </si>
  <si>
    <t>Although JT has been communicating with me via text since signing up in October JT has only attended 2 meetings. I have also had face to face contact with JT during his youth hub appointments with his work coach. JT has several other things happening at the moment outside of his job search and putting a sick note in with the Job Centre has been discussed during his youth hub appointments. JT has agreed to reengage this week where we can discuss how he's feeling about the Forging Futures programme and if he'd like to continue. </t>
  </si>
  <si>
    <t>Text JC with a reminder of his meeting this week on Friday at 10.30am and to confirm his attendance. </t>
  </si>
  <si>
    <t>JC is actively engaging weekly with the Forging Futures, JC missed our previous two meetings on the run up to Christmas so I have reached out to reengage him today. JC is due to start his Functional Skills English in the next few weeks whilst continuing his job search. </t>
  </si>
  <si>
    <t>JB is actively engaging with the Forging Futures, he has recently been transferred to me as his key worker. JB has engaged well with Rosie, we have made a plan together on how we will continue his support from CYA. JB's next meeting is arranged for Wednesday 10th January at 1pm. I will reach out to him next week with an appointment reminder. </t>
  </si>
  <si>
    <t>I met with Rob in the foyer and we went and had a coffee. 
Rob is beginning to look forward to next term at college and is a lot happier with the reduced timetable, although he will be back to full time after xmas. 
We talked a lot about Robs next steps. after he turns 21 he will need to move from the foyer and this is bothering him, although it is not until the summer, he will need a lot of work to get him up to speed about what bills he may need to pay and his budget sorted.
I did the independent living questionnaire with him and he was able to answer most of the questions. Which he has done in the past. the problem comes when he has to do this for himself.
He has though now opened a small savings account which is what we had been looking at, and is going to try and put money in there when he can</t>
  </si>
  <si>
    <t>BG is currently engaging with the Forging Futures project well. He attends most his meetings and has recently been transferred to me as his key worker. We are due to next speak on Friday 5th January at 11am and will arrange his next in person meeting. </t>
  </si>
  <si>
    <t>Contacted IH to introduce myself and arrange our first meeting together, phone call arranged for Friday 5th January at 11.30am, TBC still. </t>
  </si>
  <si>
    <t>Attempted to contact BG to discuss his In Work support, offered phone call appointment for Friday 5th January at 2.30pm. Waiting for confirmation. </t>
  </si>
  <si>
    <t>Continued to try and reach out to JB for In Work support and remind him of his £25 voucher I have. </t>
  </si>
  <si>
    <t>M1
As I was unable to see Jess due to Covid before xmas we had a telephone appointment today. She has told me that she is still struggling with money and will not get more until her UC payment on the 18th of January. she admitted to me that she is spending a lot of money going out. We talked about her living within her budget. It has just been Christmas so to a point I expect that she will be struggling.
She does have some orders to complete which may give her a bit of extra and mum and sister still owe her money.
Jess has had a bit of a wild time over the holiday period and I have counselled her to make sure she is safe and uses protection.
We have agreed to meet up next week.</t>
  </si>
  <si>
    <t>Dan sent me a text over the xmas period to say that he was struggling with money, so I phoned and spoke to them today. Dan has got behind on the rent and seemed confused as to what they should do. I have recommended that they ring the housing group and ask to put a payment plan together. They have also said that they have had a council tax bill, I suggested that they contact their PA as Dan should not be paying CC. unfortunately they have no phone credit. they do get some UC on the 4th and thinks that they can clear the rent arrears but I have told them to see if that is possible without making them short for the rest of the month.
 I have arranged to meet them next week in Barrow</t>
  </si>
  <si>
    <t>University Search / Job Search</t>
  </si>
  <si>
    <t>Met with MS at the office for an appointment. MS has started volunteering at the British Heart Foundation and had worked 3 shifts. MS said that they are really enjoying it so far and have been involved in putting out new stock and pricing up products. 
MS and I also spoke about University and I advised that we chose 3 Universities and courses to study so that we can begin the application process as they will need to have this ready in to apply for student finance and accommodation before September. 
MS chose the following Universities but now needs to determine their 1st, 2nd and 3rd choices : UCLan, Edgehill and Derby universities all to study illustration. 
MS and I then started a job search and found a position for Cancer Research as a part time sales assistant. We began the application but were unable to complete this due to me not having a copy of M's CV. MS said that he would send over his CV when he got home and would also complete the application independently for Cancer Research. I also offered MS to attend the First Aid course on 20th Feb and to decide whether or not they were definitely going to attend by next week so that I can add him to the list. 
I also spoke to MS about Always Another Way and he said that he would be interested in attending the colour coded group at Whitehaven but not the one to one support. I asked MS to let me know if he was happy for me to contact them and they could give him more information. 
MS and I made another appointment for next week on Tuesday 9th Jan at 2pm at the office. </t>
  </si>
  <si>
    <t>I tried to call RBl but there was no answer. I text after this to ask her to meet me for an appointment Tuesday 9th at 13:30 in the Penrith Foyer café. </t>
  </si>
  <si>
    <t>Charlie's Grandad contacted me to say Charlie has Covid - we arranged to meet next Wednesday  at 1.30pm.  I have emailed Grandad to check he is still up to doing the Food Safety  course with adult learning.   Also emailed to ask if we had his EHCP. 
 </t>
  </si>
  <si>
    <t>I tried to call CCa but there was no answer. I have text him asking how he is doing and asking to meet him at Penrith Foyer at 2.30pm Tuesday 9th January and for him to get back to me. </t>
  </si>
  <si>
    <t>catch up and make next appointment</t>
  </si>
  <si>
    <t>I spoke with Keavie and Coban was there (they live together). 
Keavie has quit her carers job, too long hours, demanded too much from her.  
Coban went to Blackpool for Christmas, but is back home now. 
Keavie seemed in good spirits. 
ACTION 
We will look at updating her CV next week and look for jobs etc. 
To do ME tool for both of them. 
Made next appointment for both of them at 11am - 10.01.2024</t>
  </si>
  <si>
    <t>I have text LHo asking for a meeting at 9.30am on Tuesday next week at the Foyer to have a catch up on how everyone is doing and to talk about the Virtual Intership. </t>
  </si>
  <si>
    <t>I have text HMc asking if she is available to meet after her shift on Tuesday. I have checked she finishes work at 11am and that she can just come around when she has finished. </t>
  </si>
  <si>
    <t>phone call - catch up and make appointment</t>
  </si>
  <si>
    <t>Spoke to BMe asked if he was free to pop down and see me, he lives in Foyer (next door).  He said he was out at the moment (not sure I believed him)  I said well I am here all day so pop down when he gets back - he said he would try. 
He starts an online course next week doing teaching assistant online course through Cumbria teaching Agency.  Mon to Friday 10-4.15pm.   With a job at the end of it. 
I asked him to email me the paperwork, so I can put on his files.  He agreed to this. 
I asked how his interview went at Sainsburys, he said he was offered the job, but didn't take it as he wanted to do the TA course. 
ACTION 
to check on him and his online course
Find out if care leaver 
 </t>
  </si>
  <si>
    <t>MS has started volunteering at the British Heart Foundation in Workington. </t>
  </si>
  <si>
    <t>I have text AWi wishing her luck in her interview this week. I have also asked to arrange to meet up next Tuesday at 11am in Penrith Foyer. 
She has responded that she will be there. </t>
  </si>
  <si>
    <t>Attends all meetings, actively wanting to attend training. Responsive to messages and working hard on goals outside of meetings. </t>
  </si>
  <si>
    <t>Attends meetings 1:1. Is showing to be working towards goals outside of meetings. Currently does not have spare time for group training sessions due to family commitments. </t>
  </si>
  <si>
    <t>HMc has recently gained employment and we are keeping weekly contact via phone and fortnightly contact in person for now with continued support. </t>
  </si>
  <si>
    <t>Attending 1:1 meetings and has attended some training sessions. </t>
  </si>
  <si>
    <t>CCa has been attending all 1:1 meetings and many development sessions. 
There has been an event with him over the Christmas period and he is not currently responding to messages. 
Continuing to try and contact him to meet up. </t>
  </si>
  <si>
    <t>I sent ARo a message with details of a job that has come up in her area as well as the bus route that should make it accessible for her so she has the opportunity to apply for this. </t>
  </si>
  <si>
    <t>Met with KS at the office for an appointment. K has only heard back from Curry's from the jobs that he applied for before Christmas, and unfortunately has not been successful. K and I looked over Indeed to see if there were more retail jobs available for him and found a few appropriate for him. 
I supported K in applying for jobs for:
ASDA - store assistant day shift worker (this application included 2 assessments which I supported K by reading out the questions)
Travel Lodge - Receptionist day shift
Stagecoach Cleaner
K and I agreed to look at developing a cover letter for next week so that he has this available to support his applications. K also asked about interview clothes and said that he had a look at Matalan but didn't find anything in his size. He has found some online but wondered if we would be able to reimburse his interview clothes from online orders, this is something that I would find out more about and get back to him. 
K and I created another appointment for next week for Tuesday 9th Jan at 3pm at the office. </t>
  </si>
  <si>
    <t>LO did not turn up to his appointment scheduled for 3pm today despite discussing this on the phone yesterday and reminding him via text message this morning. LO later messaged me to say that something had came up so he was unable to attend. </t>
  </si>
  <si>
    <t>Met with HR at the office for an appointment. HR and I firstly discussed her application with Tullie House and how she felt her first application went. H felt that once she had gathered the information during our sessions that she needed she felt a lot more confident to apply. H feels more confident to apply for jobs similar to this. After this we looked for jobs on Cumberland website, however there wasn't any appropriate positions available at the moment,  but I suggested that this might be a good place to keen a look out for jobs. I also suggested an Arts, Heritage and Culture short programme at Whitehaven, however after doing some research and contacting the organiser, this was only available for Copeland residents only so I emailed and asked if there would be any opportunities like this coming up. 
HR and I then completed a ME Tool Assessment and I made the following notes:
HR has never attended an interview so would like to feel more prepared and do some interview preparations.
H doesn't have a good sleep routine and finds it hard to feel motivated in the mornings and finds it hard to get going.
H has previously struggled with her mental health and takes medication for this which she finds really helps. H had struggled with body image and self esteem but now feels in a much better place mentally and better about herself. 
HR is bi sexual and feels confident to be herself, however has not "came out" to her mam and dad as she doesn't feel that it is needed. She is happy to just present her partner when the time comes. 
HR feels confident in her gender but doesn't feel that gender is a big issue. 
After this HR and I made an action plan based on her responses from the ME Tool. </t>
  </si>
  <si>
    <t>After completing the ME Tool Assessment, HR and I agreed on the following targets to complete her action plan:
To continue to look for employment and training opportunities that would be suitable for my career ambitions.
To send my CV over to Rosie to look over and make amendments if needed.
To attended interview preparation sessions with CYA. 
To attend the First Aid Course if I can. 
We made another appointment for HR for Wednesday 10th Jan at the office at 14:00. </t>
  </si>
  <si>
    <t>HR has agreed to go and work for her Mum and Dad's company Genesis in Workington to do the Admin side of work. She did not give me a date for starting this yet. </t>
  </si>
  <si>
    <t>ZWr text me to say she has been offered overtime when we are meant to be meeting up. I have told her to take the overtime and that we can rearrange. We have booked in for next Thursday - Time to be confirmed. </t>
  </si>
  <si>
    <t>Rosie and I met with TJay in the office, it has been a while since we last managed to meet so after a quick catch up and chat we completed the Me Tool and worked on some short goals. It was clear from doing the me tool that TJay struggles with his emotional wellbeing. He told us a bit about his fear of death. during this conversation he told us that he had been left with his dead grandad for about 3 days before he was found, he was about 3-4 yrs old and this is significant childhood trauma. Both Rosie and I mentioned getting some counselling but he said that he didn't think he heeds it as he has people he can talk to.
Unfortunately his adopted dad has stage 4 cancer and this is having a significant effect on him.
TJay wants to apply for apprenticeships and knows that the lack of his maths GCSE holds him back,
His actions are: to keep applying and to send Rosie a copy of his CV. To revise online or with workbooks for his maths. 
We will also together look at some techniques to deal with his stress levels when sitting the GCSE.
 </t>
  </si>
  <si>
    <t>Catch up and Job search</t>
  </si>
  <si>
    <t>ARo attended her meeting with me in the library. We started by catching up on how each other Christmas's were and New Year. ARo said she got a laptop for Christmas which will be good if she needs to do any virtual training or interviews. We spoke around the benefits of this. 
I asked if she had received the jobs I had sent her through the past few days. She said she had looked at one of them but had missed the other. One job she is going to look into further and discuss the bus routes with her Dad to if they will be suitable and reliable as he knows about buses. 
The second job at the Spar in her local village she said she has applied before but missed out. I said this does not sop her applying again as she may have gained confidence in her interviewing skills in this time and with it being in her village is really useful as there is no need for a bus. 
We looked at a few other jobs and she said she will discuss them with her Dad. 
I asked if she had sent her provisional licence application off yet. She said not yet as they want to wait for the Christmas back log to pass. She said they still need to post the photo to the person who is signing it for her as he lives in Kent. I said this would be good to be done so she is ready to send the application this month, again I emphasised the importance of having a photo ID which she understood as this has been a barrier to her getting a job in the past.  I spoke around things she needs to consider when sorting the application if it is paper or online and the different things required for each. She said she is going to get her Dad to support her with this and he will have looked into it. 
I double checked with ARo that she wanted to attend the First Aid training in February now we have a time and date. She wrote down all the details and wants to come. 
She said she would like to come to this as long as she is still in the area. She said her Dad is looking at moving house and this could be anywhere as they have lived in several places all over England, Scotland and Wales in her life. I asked about the circumstances of the move and she said the house they are in is not good and they want to move somewhere with better connections as the bus links in Longtown are not great. A previous village they have lived in the bus route through it got stopped so they want somewhere better in the future. I said we can continue looking for local roles for now and checked her bus routes from Longtown to the areas she can currently get too so where would work. 
I asked if there where any other courses she may be interested in. She said her sister was on a PHX Customer service course at the moment that sounded interesting and was improving her confidence. I said this is something that we could look into finding for her. 
We recapped her goals of which jobs to look into to apply for and to send of the photo to be signed for her provisional licence. 
We have booked in to see each other next Friday at 11am in the Library at the Youth Hub. </t>
  </si>
  <si>
    <t>Met with EJL at Maryport Library for an appointment. EJ is interested in applying for the Step into Work NHS Programme so we looked over the poster together and I gave him some time to see if this would be something that he would be interested in. I also gave him a brief overview of the tasks that would be expected of a healthcare assistant. 
Before completing the relevant application form for the Step into Work NHS programme, EJ and I spoke about his barriers; EJ has a CV but understands that it needs work. EJ has attended interviews before but feels that he gets nervous and doesn't always know what is appropriate to wear. We discussed this briefly but this will also be something that will be covered in future sessions. 
EJ and I then completed the application form for the Step into Work NHS programme and submitted the application. After this I gave him an overview of what he can expect in terms of communication from them i.e. telephone chat, F2F interview.
I then booked another appointment for Thursday 11th Jan at Maryport Library at 10am where we will complete a ME Tool assessment. </t>
  </si>
  <si>
    <t>Caught up with FS over the phone to introduce myself and find out where she had got up to with Shannon (key worker). FS said she had completed the Me Tool and had sent her CV over to Shannon to have a look at. I asked how she had been and if she had any worries for over the Christmas period; she said all was good. 
We spoke about what jobs FS would like to do in the future and she mentioned she would like a community role. She has recently reapplied for a job at the job centre as a coach and has mentioned about a job going for the council being a Homeless outreach officer. She is very interested in this job however does not have the confidence to be able to fill the application form out by herself. Myself and F are going to apply for the job together at our next meeting. 
I spoke to FS about development sessions and introduced to her the different topics we have previously covered elsewhere. FS said she would be interested in attending some of these sessions if ran in Barrow as she would like to improve her confidence and interview skills. 
We have arranged a face to face appointment for 5th January at Project John. 
 </t>
  </si>
  <si>
    <t>I spoke with BB over the phone to introduce myself and find out where he had got up to when he was working with Shannon (Key worker). He said he has not completed a Me Tool so I explained what one was and that we will go through it at our next appointment. BB was happy to do this. 
I asked BB where he would like to work in the future and he mentioned about applying to work at BAE Systems. BB said he is unsure what he would like to do in BAE. I spoke with B about where to look on BAE website so he can start looking at the different roles within this workplace.  We are going to look together and start applying for ones he is interested in at our next meeting. BB currently has a temporary job being a delivery driver where he gets cash in hand but he does not want to do this much longer. He spoke about how it was an easy way to make cash for over the Christmas period. He is interested in looking for parttime work and has been looking but has not yet applied for any. We spoke about the different ways to apply for jobs and the importance of having an up to date CV which he can hand out to employers. 
We have arranged for a face to face appointment in January. 
Task:
BB to send CV over 
BB to start looking at different jobs in BAE 
Apply for jobs in BAE at next meeting 
 </t>
  </si>
  <si>
    <t>Had a phone call appointment booked in with CW, tried to call but there was no answer. I have since tried to contact CW by text message but still waiting on a reply. </t>
  </si>
  <si>
    <t>I spoke with AD over the phone to have a catch up before the Christmas period and to make sure she had no worries or concerns for the next couple weeks. AD said all was fine and she has no worries. She mentioned how she has not been well the last couple days so she has not been up to much. 
I asked AD how she has been getting on with her sleeping and getting up in the mornings as this was a struggle she had brought up at our last meeting. She told me she has been going to bed earlier which has meant she has been getting up before mid afternoon. We spoke about tying to keep to this routine and how this will be beneficial to her when it comes to having a job. AD said she was going to try getting up earlier each day. 
After our last appointment I had sent AD some jobs applications over email as she has not been well she is still to look over these. AD is still interested in childcare or working at BAE Systems. In the new year we are going to apply for jobs together. In the meantime AD is interested in having a part time job. 
AD mentioned she is meeting with a disability advisor and was unsure what to expect from it. I told her that it will be nothing to worry about and will be more of a getting to know each other as this is their first meeting. AD was happy to talk about this in our next meeting. 
I mentioned to AD about doing a ME Tool when we next meet and talked about what it is and how it can be beneficial. 
Task: 
AD to look over Job applications 
AD to send CV 
Complete ME Tool at next meeting</t>
  </si>
  <si>
    <t>I spoke with SS over the phone to introduce myself and find out where she had gotten up to when previously working with Shannon (Key worker). She has not competed a ME Tool so I mentioned we would complete this at our next meeting and talked her through what it is. 
I asked SS how she has been and she told me she has recently been for a cervical puncture biopsy and is waiting for her results which will take up to 4 weeks. She did not want to go in to much detail about this. 
SS is unsure what she would like to do as a job but is open to anything other than cleaning. She mentioned how the job needs to be Millom area as transport is an issue. SS has been looking at jobs and has seen jobs advertised at CGP Books in Millom. She has not looked into said jobs. I told SS that she will need to look at the different jobs that are going and read the job description to make sure she has the right skills and qualifications for the job. SS said she was going to look in to this. SS said there is not many jobs around the Millom area which makes it harder for her to gain employment. I suggested to SS about jobs in surrounding areas where she could use public transport. She has agreed to look and apply for jobs together in the new year. 
SS has not got many GCSE'S but has passed her English and Maths. 
We have arranged a face to face appointment in January at Millom Library. 
Task: 
Complete ME Tool 
SS start looking for jobs she would like to do.  </t>
  </si>
  <si>
    <t>Wellbeing and Driving Licence</t>
  </si>
  <si>
    <t>JWi arrived at his appointment, slightly late but he had text me to let me know. 
He was very warm when he arrived and feeling unwell so went to wash his face in the bathroom. He was complaining of his body being itchy and hot and the patches of skin he showed me (front collar of his tshirt pulled down, back of tshirt lifted up slightly) was very red. He said he has high blood pressure and can get itchy but this felt different. I told him to take a moment, have a drink and relax as there was no rush to get everything done. He could take his time and I would look through his provisional licence application form to see where he has gotten too. 
I looked through the form and had JWi fill in a couple of bits that were missed and checked a few other sections with him and filled out some missing details. 
We gathered all the supporting documents and the postal cheque and put them together in an envelope. I asked if he would like to come with me to post them as he has been wary of sending his birth certificate off. He said he would. As we walked we spoke about how he had been. He spoke about how his girlfriend dumped him 2 weeks before Christmas and just blocked him on everything. He said he had not seen his family as much as usual either as the trains to the west coast have been unreliable. I asked how he has felt being in Carlisle so much. He said other than not seeing his Grandparents, he isn't too fussed about seeing his Mum, he finds it ok. We spoke about the differences and he said when he was over in Workington he was surrounded by loads of his mates but he did loads of drugs and it was really bad. He said he has managed to stay away from drugs whilst being in Carlisle and doesn't want to go back to that side of things and being in Carlisle helps that. I congratulated him on this attitude and achievement. We spoke around the drugs out there and some of the dangers of these and the quality of different drugs and never knowing what is really in them. He seemed to understand this and was even questioning of Vapes. 
We discussed his health and that he thinks he should see a doctor as his health has been up and down and with the issues he has been having but he said he does not like the doctors, not the people just the environment and if there is something wrong he would rather not know. We spoke about if it was a simple fix then he could live a better quality of life. He said that it wouldn't be an easy fix because it his him. I tried to support him in that he deserves to feel well and it may be an easy fix. He said he would consider it. 
We went to the post office together and filled in the final part of the document and sent his application in the most secure method recommended by the post office which is recorded delivery. 
He is hoping to find out what trains are running to when he can visit his Nan and then will let me know when he is in Carlisle to meet next week as it is important at this point in time for him to see his Nan. </t>
  </si>
  <si>
    <t>CV Building &amp; PPP</t>
  </si>
  <si>
    <t>Met with AC at Maryport Library for an appointment. AC had had a look at the PPP programme and liked the sound of it, he felt that he had already done something similar and enjoyed that so felt that he would also enjoy the PPP. I explained that the PPP could potentially lead to an internship with an engineering company. AC is due to attend a group session with Jacobs next week at the job centre and is also interested in this. I suggested that he could always apply for both opportunities and then he has a back up if required. 
After this we then looked at AC's CV. It had most of the information needed, but lacked depth and detail. I showed him an example CV using different templates and he was happy to use a template to update his CV. We updated his personal statement to include his career aspirations, and include a broader depth of information within his experiences and skills. AC was happy with the end result so I sent him it over via email and asked him to have a look at it again when he gets home to be sure that he is completely happy with it; we can amend it if not. 
With AC's consent I will refer hi over to the PPP Programme also, I will confirm this with him before I do so.
Arranged an appointment for next week for Thursday 9th Jan at Maryport library at 2pm.  </t>
  </si>
  <si>
    <t>Failed to attend an appointment with Dana. Another appointment will be arranged for next week.</t>
  </si>
  <si>
    <t>Dana reached out to CW over message and attempted to arrange an appointment. CW agreed to answer the phone to dana for an appointment that day but when called CW failed to answer the phone.</t>
  </si>
  <si>
    <t>Dana reached out to CW to ask how she has been and if she would like to arrange an appointment. CW replied saying that she is well and collage is going well. CW did not reply when Dana asked to meet for an appointment.  </t>
  </si>
  <si>
    <t>JHe came to her appointment after her morning volunteering. We had a catch up about Christmas, New Years and her birthday as this is on Christmas day. She was very happy and has had a lovely birthday. 
We spoke about some of the jobs she had applied for and although she got a message to be shortlisted for a job role at ASDA she has not heard anything further. We looked at a couple of jobs that I had found for her and sent these to her in a message so she could apply later today including a cleaning role. 
We then worked through the METool:
 Relationships: JHe was previously on a 5 with this and her main point when we last spoke about this was that she had not had a romantic relationship but all other aspects she was confident with. Since then JHe has been in a consistent and happy relationship with her new Boyfriend. We spoke around this relationship and the key points to having a good relationship and understanding and respect. She said she is feeling very good in this and they are very happy and wanted to move to a 6 on this. Level 6
Employability: JHe was previously a 4 on this. We spoke through the points and her main issue from the previous time we spoke about this was her confidence and her communication going into an interview. We spoke about the couple of interviews she has had since then, some of the work we have done about prepping for an interview, outfits, researching a company, pre planning answers. She said her confidence has improved and she feels good about this but may still ask for support on occasion. We moved this to a Level 5. 
Key Skills: Previously at a 3. She has a reasonable level on this and as we spoke back through the questions she said she was feeling more confident on all of these aspects and thinks she maybe undermarked herself previously and wanted to be a 4 on this. I spoke through some quereies but she said that she had been working on a lot of this anyway and was happy with her skills so we did agree upon Level 4. 
Aspirations and motivations: Previously this was a 2. She did not have any aspirations and did not know what she wanted to do. She had little motivation to achieve things just knew that she wanted a job. She know has a plan. She would like to work in animal care or animal retail of some kind. If she cannot achieve this she would like to go into retail or cleaning as she likes these things and they are environment's she is comfortable in with her autism. This is a great step to shave a plan. She said also having her boyfriend she now has goals outside of work. She wants to learn to live independently before she moves in with him so is keen to get working so she can be living in her own house so in the long run her and her partner can live together. Level 4
Social Involvement: Previously this was a level 2. She used to be unsure in new situations and large groups. She has managed to maintain her volunteer role and said she has pushed herself to do more customer interaction which she did not do as much previously which has helped her. Also having her partner she has someone who is a safe space when trying new social situations so is feeling braver. This weekend she is attending an event with up to 50 people which she would have never considered previously. In going to this it also involves several trains and changes to get there which is also an improvement for her as she has not left  Carlisle in many years and the event is in the North East. This is a huge improvement and she is continuing to try new things. Level 4
Healthy Lifestyle: She said this has improved a bit. With being willing to get more public transport she has been exploring more so walking further. She said her boyfriend is also a very good cook and she has been eating a lot more well balanced home cooked meals. She has more of a routine as well. Level 4. 
Emotional wellbeing: She believes this has moved from a 4 to a 5. She feels she is handling her mental health better than she was a few months ago and that she is now confident in this area but would still ask for support if she needed it Level 5. 
Home and Stability: This was previously a 6 and she said she is still happy with this.  Level 6.
Communication: Previously a level 5 but sometimes needed clarification on non verbal ques. She said she has been working on this and is more confident in this area. I did say that things do not all need to move up as 5 is still very good and its ok to still ask for help if needed. She said that currently she feels she is at a 6 and does not need support in this but accepts that at various times in her life this may drop down again but right now she would like to be a 6 as she feels confident. - Level 6. 
Identity: Previously a 6 and still happy with this. Level 6
We spent some more time talking around her new relationship. The long term goals and respect. This included living situations as he is not from Carlisle and who would move if this became a discussion. How to have these discussions respectfully. Disagreements not needing to be arguments and more of the positive signs of a good and healthy relationship.
All aspect improved so I asked if she felt happier and more confident in herself. She said she was feeling in a really good place in her life and feeling much more confident in her plans and her future and now just wanted to get working. We spoke again about some roles to apply for and how to go about this.  
We have booked in to see each other again next Friday at 11am. </t>
  </si>
  <si>
    <t>Spoke with LC on the phone to introduce myself and find out where he had gotten up whilst working with Shannon (Key worker). LC has not yet completed a ME Tool so I suggested we do this at our next appointment. LC is happy to do this. I asked LC how he has been and he said he's been fine and not up to much. I asked if he had any more thought about going to the doctors but he is still unsure. 
LC would like to complete his electrical apprenticeship. LC mentioned that Shannon was speaking with Furness College to see if it can be completed there. LC is happy to complete it with any company. He is wanting a part time job in the meantime but unsure what he would like this in. We spoke about different ways to look for jobs and how to pick out the important pieces of information. 
We have arranged a face to face appointment in January. 
Tasks: 
Contact Shannon to find out about Furness College 
LC to send CV 
ME Tool 
Look for companies that do electrical apprenticeships </t>
  </si>
  <si>
    <t>I had a phone call appointment booked in with NJ, tried to call but no answer. Have tried to get in contact over text but still not heard anything back. </t>
  </si>
  <si>
    <t>Spoke with JR over the phone to introduce myself and find out where he had gotten up to whilst previously working with Shannon. He mentioned he had only done the initial sign up. 
I asked JR what he thinks is stopping him from getting into work and he mentioned he has no GCSE as he did not do them and he has bad anxiety so finds it hard being around people. JR would like a job in construction and has been looking at BAE apprenticeships. As these do not start until September he is also interested in looking for a part time job. He mentioned about working in a warehouse where its a quiet environment.   
I asked JR about booking a face to face appointment for January which he is happy to do however he mentioned if it was possible to have this every other week rather than weekly as he finds it hard to be around people. I told him this is fine and that we can do a phone call appointment in the weeks we don't see each other. 
JR does not have a CV. We spoke about starting to write one together so he can look at the structure. We spoke about trying to get JR doing work experience to help build his CV. JR was going to have a think about this and let me know. 
 </t>
  </si>
  <si>
    <t>I had a phone call appointment booked in with MD, tried to call but no answer. MD messaged back asking if we could rearrange for 22nd however I mentioned I would be on Annual Leave then. MD has agreed to have a face to face appointment in January.  </t>
  </si>
  <si>
    <t>Supporting Documents for NG Bailey &amp; P4 Pass Sellafield / Catch Up</t>
  </si>
  <si>
    <t>Met with MK at Maryport Library for an appointment. MK has now received her DBS form back and has the documents that she needs to send over to NG Bailey so that they can begin the application for her P4 Pass for Sellafield. MK used the library services to scan an image of her drivers licence and passport to use as supporting evidence. 
After this we spoke about if she felt prepared for her start date which is Monday 5th February. MK said that she was feeling excited but nervous as she worries if they would be the same as she has experienced when she worked for the NHS - where she felt belittled by senior staff. I suggested that the first week after maternity leave is always the most difficult but it will get easier the more time she spends at work and with her new colleagues. I then and gave some insight into how I found transitioning from maternity leave to a new job in the hopes that this would reassure her. I also gave her some advice on managing motherhood whilst working and how to handle everything. 
MK said that she feels prepared for starting but needs to find some new office clothes so needs to go shopping. We discussed office wear and clothes that she could wear to work. 
MK spoke about her relationship with BM (as he had failed to attend another appointment due to feeling that it wasn't needed). MK said that they are on the verge of a breakup and feels that if he was to be more proactive then she feels this would benefit their relationship a lot. MK feels a lot of responsibility to her Mum, her daughter and to BM. I suggested that she is only one person and she can only  do so much so she should take on BM's responsibilities too. 
MK and I then spoke about motherhood and how she was finding it now that her daughter is 1. We discussed weaning and meal preperation which might be useful when she begins work, and dentist visits etc. MK finds a lot of pressure to do "enough". MK is doing a great job being a Mum and I emphasised this. 
MK and I arranged another appointment for Thursday 18th at 1pm (independent app) at Maryport Library. </t>
  </si>
  <si>
    <t>KL did not turn up to her appointment despite being reminded, nor did she answer the phone when I called to check where she was or respond to a text message - i will attempt to rearrange for next week. </t>
  </si>
  <si>
    <t>BA has not responded to my phone calls or text messages at all this week. I will send him an email and email his work coach if there is still no response by next week. </t>
  </si>
  <si>
    <t>AWi text me asking about references and who she could use for a job application she was filling in. 
We text back and forth briefly around who she could use and who was best to put down. </t>
  </si>
  <si>
    <t>Megan Wise went together to see Elicia and she did not open her door. we spent half an hr trying to contact her before leaving</t>
  </si>
  <si>
    <t>I met with Lee in the library, this was the first time since before Christmas.
Lee has now been granted carers allowance so his money has increased to around 700 a month. we looked at ways of saving some of this money for himself, and looked at different options, at the moment he gives his mum 50 a month to save for him, so we talked about the importance of taking control over his own money and savings.
Due to this allowance he has given up the thought of moving out and mentioned that he would like to learn to drive, I tasked him to look for driving instructors and putting his name on a list if needed. We talked about saving for a car and to look at what he could potentially afford.
His brother has been poorly again over Christmas and this is an ongoing concern for him. We finished the session playing some word games centered around banking and savings. we have agreed to meet again next week</t>
  </si>
  <si>
    <t>Rob and I had a really good session. the goals and actions we have put in place have really worked and he was able to tell me something positive - getting up for college and something negative- not getting a text from  his dad and that he is a bit worried about starting his new work placement at the Washington Hotel. We were able to talk about this and this helps with his communication.
We talked about what could be a big move for him this year, he should move out of the foyer at the age of 21. Due to this we are going to really work on his budgeting skills so he is very aware of what he needs to pay for. We did the independent living questionnaire and did a quiz of savings accounts
He talked a bit about why he was put into care and how it made him feel. This is really the first time that he has spoken to me about it. He told me that his dad was an addict and was physically abusive to both him and his mum. I did not push the conversation as he has a much better relationship with his mum and dad now.
I did speak to Catherine from the Foyer who has said that they are going to try and keep him there as long as is possible.</t>
  </si>
  <si>
    <t>Megan and I went into the foyer to meet with Nathan, but when I rang to say I was there he said he was poorly, we were able to have a half hr conversation on the phone. He told me that he is managing with his money and he has seen his mum.
I have arranged to see him on Friday so we can have a proper chat</t>
  </si>
  <si>
    <t>Job search and catch up</t>
  </si>
  <si>
    <t>LDe arrived early for his appointment with me. We had a catch about Christmas and New Years. 
I asked if he had applied for many things since I had last seen him. He said a few things but he had not heard anything good back. We spoke about how he was finding and applying for jobs and rather than applying through indeed in the future he is going to go to the company website and see if there is a way to apply through that to see if this makes any difference. 
LDe has been going through some proceedings with a fine and possible points due to an incident on an electric scooter. He had good news around this that it is not going to influence his forklift course and should not have an impact on learning to drive as long as he keeps out of trouble for the next two years. We spoke about best ways to stay out of trouble and where to be cautious. 
We spoke about the practical part of the forklift licence that he is doing as this starts in 2 weeks time. We made sure he has everything he needs for it, he knows where it is at and how he is getting there. We then spoke about opportunities for after this. We spoke about if he has the opportunity at Metal Box to get a role that uses the forklift. He said there might be but its not somewhere he overly wants to work. We spoke about the benefit of having forklift experience as well as the licence so if he has the opportunity to take it but then he can continue to look elsewhere for a company he wants to work for. He understood the benefit of this. 
I spoke to LDe about an SWAP opportunity for a four week training course with guaranteed interview with  Guilliford Try around construction. We spoke about the commitment of this for the full four weeks and the long term commitment. I said it is a great opportunity but it is only if you want to do construction and LDe previous interview with Guilliford Try the interview highlighted that he was not interested in the apprenticeship in the long term so we needed to be aware of that from the start. He said it is a great company but he does not like construction so we decided that it was best to not go for this and to continue pursuing the forklift and driving line. 
I asked how his driving theory practice was going and he has been practicing on his app. I asked his goal of when he wants to pass his tests. He wants to pass this by July. I asked if he had looked into instructors and he said they are all busy but he has been having lessons with family members in their cars. We spoke around the laws of this to make sure he was not going to get in any more trouble around this and he seems to understand all of this. His aim is to get a job so he can afford the tests and a few proper lessons. 
We then had a look at some of the jobs available and which he had applied for and which he could apply for. These are mostly cleaning jobs that are available at the moment. We found a couple he had already applied for and then some that he is going to look into at home to apply for later today. 
We booked in to see each other next Friday at 1pm. </t>
  </si>
  <si>
    <t>Megan and I managed to catch up with Luke today, It seems to have been a long time since I last had contact with him and he admitted that he is not good at checking his phone.
Luke has been working in Tesco's as Christmas staff for the last 6 weeks, this has been great work experience for him. Unfortunately last night was his last shift. He has shown interest in doing further training like his security guards license or CSCS card. I have agreed to talk to the YFF manager to see if there are any courses available. 
Luke looks so much better than when I last saw him. his window still has not been fixed but his flat was absolutely spotless. He said that his Christmas was ok and he cooked for himself and his neighbour. We had a short conversation about when he is next up in court and that is not until the 4th of April. But the girl is not co operating with the police or solicitors so Luke is hopeful that it may finally be kicked out of court.
Luke never told DWP that he had the job at Tesco and now is not getting any money due to over payment. this maybe a problem at the beginning of Feb when his rent is due.
I will check in with him next week</t>
  </si>
  <si>
    <t>Creating Cover letter</t>
  </si>
  <si>
    <t>JSq attended his meeting with me and we had a catch up on how his Christmas and New Year had been. 
He was ill over Christmas and has moved back in with his mum but is having some issues with his previous landlord. After explaining these I recommended that he check through his contract properly and also if there is any other progressions then it may be worth noting with the police as he has received second hand threats or anti-social behaviour from the landlord. 
I asked after this if with everything that had been going on and him being ill if he had managed to look at the Virtual Internship application process. He said he had and he had a draft of a cover letter. He sent this too me and we worked through what he had written. I adjusted some of the spelling and grammar. We then went through the sections that he did not have as much written in. I asked some questions to prompt how he felt about these topics and helped him turn these into sentences. We managed to turn this into a good first draft of a cover letter application. I have sent this off to be looked over. We spoke about the timeline of how we hope the internship will work. He is very excited about this opportunity. 
We then spoke about his Universal Credit claim as he is now living at home he is unsure if he is going to keep on this. I have told him to make sure about this, work out his finances properly and budget this long term. He said he would take a serious look at this and consider it. 
We have booked into see each other next Thursday at 2pm in the library. </t>
  </si>
  <si>
    <t>Embrace and Job opportunity</t>
  </si>
  <si>
    <t>JTh came to his appointment early as he had been seeing Richard with DWP. 
Richard had suggested a an opportunity with a local dairy that had come up. We spent some time talking through this opportunity, what the job consisted of. This includes attending a session at the Job Centre with a guaranteed interview after this. JTh has said that he will go to this. We have discussed that he needs to sort out a suit for this interview which we have spoken about in the past. Richard has confirmed that if he buys this when he is paid next Wednesday and brings the receipts on Friday then Richard will refund the money for him. We spoke a little bit about interview skills but JTh said he is going to research the company a little bit and we can go over this next week. 
I asked if he had heard anything from the online training with Embrace. He had not so I sent an email to chase this up. 
I offered the First Aid course to him. He said he is interested but he might be on holiday with his Grandparents as this is around his birthday and they are taking him away. I have put him down as a provisional yes but he will find out when he is away and see if he is available. 
We looked at a few other jobs that have come up from cleaning to retail. He also explained that he has applied for a few other jobs already. 
His aims are to buy a suit and do some research on McQueens Dairy before we meet next week. Meeting arranged Thursday 11th at 2pm. </t>
  </si>
  <si>
    <t>No Show</t>
  </si>
  <si>
    <t>Had an appointment booked at Project John on 5th January at 2pm. AG did not show, contact him and he has asked to rearrange for Wednesday 10th. </t>
  </si>
  <si>
    <t>Spoke to KE on phone as he had text to cancel his face to face appt with me - he has been sick. 
He said Christmas had gone well, quiet but ok. 
He has not been at work for last 4 weeks due to bad chest. 
I reminded him of his doctors appt - and for him to mention this to the doctors.  I also suggested he talks about his mental health and to see whether he could get some counselling / therapy etc. 
He talked about wanting some medication to make him feel numb. 
I mentioned the Galliford Try position so he could gain his CSCS card - however he needs a level 2 qualification - I have emailed Inspira to ask if they can check his qualifications before updating his CV. 
I have spoken to DWP (Jo)  who said she can put him forward if he has level 2. 
Meeting KE next week to talk about doctors and to gain a level 2 in Maths / English. 
 </t>
  </si>
  <si>
    <t>Met with AGr - he couldn't stay too long - we chatted with Richard from DWP - AGr needs to get his NI number (proof of), I asked how he was getting on with his driving licence application - he needs to get this signed.   I asked if he could do this in the next few days, he would try. 
DWP maybe stop his UC if he does not sort his NI ID out because they can not put him forward  for jobs without this.  
AGr has been feeling bit low of recent - due to lack of sleep and lack of enthusiasm. 
He is waiting for a letter from doctors about discussing his voices in his head and lack of sleep - he seemed pretty low. 
I told him to ring me if he needed to talk. 
AGr has been in touch with Lighthouse, who have tried helping with his sleeping regime. 
AGr has worked a little on the farm, but needs something more concrete - he has not heard back from the jobs we applied for through total jobs. 
AGr would maybe like to go on the First Aid training. we will discuss this nearer time.  
Meeting 2pm 12th Jan in library. 
 </t>
  </si>
  <si>
    <t>KGo attended his appointment with me and we had a brief catch up about Christmas an New Year. KGo said he was not feeling that well and like he was coming down with a cold. 
We decided to discuss the Virtual Internship but not do loads of work on it as he was not feeling well. 
He said he was interested in doing the Internship and wanted to check what he needed to do to sign up. We spoke through what the cover letter was that he needed to put together. We looked at an example and then wrote out a draft of bullet points of what needed to be included and useful points to put into it. 
We looked at the areas that the Internship covers and spoke through which he may be interested in and how he can put that into the cover letter. He said he is going to spend some time looking into the website and social media of the company and then he will put the letter together over the next few days. I have said that he is welcome to send me copies or message me with any questions as he is working on this and then we can go through the letter he puts together next week when he is feeling better. 
I gave a brief overview of the timeline of the process as he asked about deadlines. 
We spoke about him being able to keep up to date with his UC claim and filling the commitments for this still which he is managing. We spoke around job roles coming up but due to his location and transport restrictions there was nothing currently that has come up that he would be able to apply for and able to attend if successful. We will both continue to look. 
We have booked in to see each other again next Friday at 3pm. </t>
  </si>
  <si>
    <t>Week 1- CV Building</t>
  </si>
  <si>
    <t>ALo and MMu attended the first week of the employability course. ALo had to bring her 1yr old son due to lack of childcare options. Her son sat on her lap and watched YouTube videos on her phone during the session and was very well behaved. 
I started the session explaining who I was and who Cumbria Youth Alliance is and the different services offered. MMu had worked with us previously receiving some CV building support. I explained the plan of the 4 weeks and what each week would consist of. 
We then began talking about CVs. Who has a CV, what a CV is for. Indeed CV is not a real CV. I worked through the lesson plan covering what each section should include and what should be included and what does not have to be included. We spoke around the skills you can put on and what may be important. We spoke around qualifications and through the conversation I have recommended ALo to speak to adult learning about getting her maths functional skills. (I showed her where this is in the library after the session). 
I had a selection of example CV's to look through and pick and good and bad options. We spoke about presentation, organisation and use of colour. We spoke around adapting CV's to specific jobs as well including using the job description and the company website to tailor a CV to match a company. 
We then spoke through experience and references. We looked at how these can be presented and who can be used as a reference. 
We then spoke through cover letters. What they are, when they may be needed and how they should be laid out.  
I gave the option of questions. There was a few which we spoke through as a group. Some of these where around how to make different hobbies look appealing on a CV, how to adapt wording. We spoke about CV length as well. We discussed some things around discrimination, specifically around childcare and Mums as this is a concern of ALo being a young single Mum. </t>
  </si>
  <si>
    <t>Nathan was still unwell when he met me today. He is a man of few words at the best of times so it was hard to get a conversation going, but he did tell me that he is looking at moving from the foyer in the next 3 months and he has seen his mum over Christmas. We decided to have a better look at bills and finances next week when he is feeling better.</t>
  </si>
  <si>
    <t>Email / Phone / Text</t>
  </si>
  <si>
    <t>Attempted to contact BA by phone, text and email - no response as of yet. Email sent to B's work coach to inform of lack of engagement. B will be removed from project if there is no response from work coach or B. </t>
  </si>
  <si>
    <t>I have attempted to call and text KL since last week to rearrange her appointment for this week. As of yet, K has not responded. </t>
  </si>
  <si>
    <t>LO has not responded to phone calls or text messages to rearrange his appointment. I will keep trying to engage him. 
 </t>
  </si>
  <si>
    <t>LK has not responded to my phone calls. LK is now disengaged from project and I will inform his work coach. </t>
  </si>
  <si>
    <t>In work Support Phone / Text</t>
  </si>
  <si>
    <t>Attempted to contact BC by phone for in work support, however she did not answer, I sent a follow up text message to ask B to let me know when she was available for me to call. </t>
  </si>
  <si>
    <t>Attempted in work support</t>
  </si>
  <si>
    <t>Attempted to contact ER by phone for in work support, however she did not answer, I sent a follow up text message to ask her to let me know when she was available for me to call. </t>
  </si>
  <si>
    <t>Attempted to contact HI by phone for in work support, however she did not answer, I sent a follow up text message to ask her to let me know when she was available for me to call. </t>
  </si>
  <si>
    <t>Attempted to contact NB by phone for in work support, however she did not answer, I sent a follow up text message to ask her to let me know when she was available for me to call. </t>
  </si>
  <si>
    <t>Attempted to contact JT by phone for in work support, however she did not answer, I sent a follow up text message to ask her to let me know when she was available for me to call. </t>
  </si>
  <si>
    <t>In work support call with NS. NS said that he is still working at the Pelican Garage and is enjoying going to work. He said that he is comfortable and can talk to his manager if he needs support. NS has had no issues in work. NS said that he hasn't had a formal meeting yet with work to discuss his probation and feels it must be at some stage this month. NS has agreed for me to give him another call next month to see how things are going and if he has passed his probation. </t>
  </si>
  <si>
    <t>Spoke to AC over the phone regarding a Trainee Teaching Assistant course running with Cumbria Teaching Agency. AC is unsure on whether she meets the age requirements, agreed to call and check this! AC has already put an application in on Wednesday last week. Confirmed AC's meeting tomorrow will be over the phone. </t>
  </si>
  <si>
    <t>G is currently looking for an Engineering Apprenticeship, today we looked at some barriers that G is facing. G's typical day involves gaming online with friends, he expressed no other hobbies and doesn't go out with friends often. This leaves G lots of time to put applications through and aims for 1-4 each week. G has had 3 unsuccessful interviews for engineering apprenticeships and project worker positions, he received no feedback on these interviews but felt he did ok. We discussed the following:
G is putting many applications through and not receiving many interviews 
G has not yet had a successful interview 
G's CV could do with a new layout and more detailed information to reflect G's skills 
G has no transport other then the bus
G's main goal is to get into Sellafield - G has applied for a degree level apprenticeship in which you need UCAS points, we discussed job searching and matching roles to his current skills/transferable skills
Looking into G's interview skills - finding out what employers are looking for 
G has been put forward for the ETICB programme with the job centre (9th January)
We discussed the Me Tool and what it involves/why we do it and planned to complete this next week during a face to face appointment. 
Sent G an email with the Gen2 apprenticeship position information and log in for Sellafield to try and confirm which position he applied for. 
G's next meeting arranged for Monday 15th January at 1pm. </t>
  </si>
  <si>
    <t>Phone conversation confirming appointment tomorrow at 3pm in the Foyer in Penrith . </t>
  </si>
  <si>
    <t>Text conversation to confirm meeting on Thursday at 3pm in the Library at Carlisle. </t>
  </si>
  <si>
    <t>Spoke to L over the phone this afternoon for a catch up and to rearrange his next meeting. L is attending the ECITB meeting tomorrow at the Job Centre, we discussed maintaining professionalism and what he will wear, I reminded him that only 16 people from tomorrow will be selected so to get involved and maybe ask a question to help him stand out. 
L asked about the Fork Lift license, I referred L through to Alison for this on 20/12/23 and they have said they'll contact L in the new year. 
L has also been contacted by Lakes College and considering doing the PPP (L thinks he's already done this).
L hasn't been able to get his CV to Gates Tyres due to a printing issue, agreed for L to send me his CV and Cover Letter for me to print. I explained to L it could be still worth taking it down even though the job is no longer advertised to see if there's any options for him. 
L has many opportunities at the moment, we will discuss these on Friday to help him make a decision on what's best for his future. 
Next meeting rearranged for Friday 12th January at 1pm. </t>
  </si>
  <si>
    <t>I tried to call LHo but there was no answer. 
LHo text back later apologising for not responding and confirming he would attend tomorrow morning at 09:30am at the Foyer in Carlisle. </t>
  </si>
  <si>
    <t>Danny is still working but has had to take some time off sick, because of the fact he is only contracted for 4 hrs it has meant that his wages have dropped and although th UC have topped him up he has become in arrears with his rent.
I met Dan at his flat and we walked the dog into town. we found somewhere where we could talk and I supported him to ring the council who own his property. we managed to sort out a payment plan and he was not as far in arrears as he assumed which was good.
He is not in debt with anything else and is keeping on top of everything else. Lidia though does not seem to get out of bed and has now been sanctioned by the DWP which cuts down the amount of money that they are getting. Dan has also had a letter from the council tax and needs to contact his PA to help sort this out</t>
  </si>
  <si>
    <t>Jordan and I met with Aaron at his flat, when we got there he was not dressed and just had a snoody on. I made a point of telling him the next time I see him I want him to be dressed but made a bit of a joke about it.
Aaron is struggling with money due to xmas and he does not get his next UC payment until the 21st. He has 2 kittens and has managed to pay for the boy to be castrated. He told me he has food for himself but thinks he will run out of kitten food before he gets paid. I put him in touch with the food bank in Barrow, I suspect that he does not have food for himself and he maybe able to get cat food when he is there. I have told him to keep me updated and I will help where I can
We sat and wrote down how much he is getting and how much he pays out. He is on Lack od Capacity to work and this boosts the UC payments, If this stops however, he will not be avle to afford what he pays out and will have to look at cutting back. At the moment he has 200 left a month and I have talked to him about setting up a savings account so this will give him a fall back if needed. We will go through his options when I see him next.
We talked about the apprenticeship he has been offered, but he does not want to take it as he feels things have been talked about behind his back, other YP have told him this and he has put an official complaint in. He does not want to work with people like that. I told him to give it a chance as he deserves to get a good apprenticeship
I will talk to him next week.</t>
  </si>
  <si>
    <t>LHo text me to let me know he would not be able to attend the meeting, 3 minutes before it was due to begin, as a pipe has burst in his house and there is a leak. We text briefly saying he is interested in the Virtual Internship and was excited to discuss this further. We are discussing a phone call appointment this week to discuss this further and have rearranged our face to face for the same time next week. Tuesday, 9.30am. </t>
  </si>
  <si>
    <t>Text Job Opportunities</t>
  </si>
  <si>
    <t>A few job roles have come up so I have text JHe with these options and how to apply for them. If she is confident to do so to complete these applications this week, if not then she can look through the jobs and we can apply for ones she likes the look of at our meeting on Friday. </t>
  </si>
  <si>
    <t>AWi has had a provisional offer from Centre Parcs to work in the Cafe area in the beaty rooms there. This would be part time hours including weekends. 
She is talking with them around a start date as she is due to start a training course with the NHS at the end of January which she still wants to attend due to the qualifications she would gain in this. </t>
  </si>
  <si>
    <t>AWi came into the meeting in a good mood but saying she had been suffering from a bit of a cold. 
We spoke through the job applications she has submitted and an interview she attended. She has submitted an application for a adult care role which she said she hadn't mentioned as a possible career route as she was unsure but as she read through the job description she said it sounded really good so applied. She said her interview with Centre Parcs had gone well and she had a provisional offer they were just discussing start dates as she still wanted to do the NHS course later this month as she would gain a lot from this in an area she wants a career in and Centre Parcs is just a job for the sake of earning money but would not help her progress in her career goals. I said that was a good understanding to have when she does have goals and there is a lot to gain from the NHS course especially if she wants to go into care with this other job she has applied for. 
We then went through the METool. Having worked with AWi for a while now already there was a lot we already knew and had covered in general conversations so went over it more lightly as a refresh. I explained how the rating system works and how this was so we had an overall picture of her life and if there were any areas that she may benefit with support in. 
Relationships: AWi believes she has a good understanding of healthy relationships in all aspects of her life having a good relationship with her family, being in a happy long term relationship with her boyfriend and always managing good professional relationships. We spoke about being able to recognise unhealthy relationships and how this can be useful in care as this is part of safeguarding the people you work with the ensure they are safe and cared for correctly in all their relationships. She said she felt reasonably confident in this area. She has a strong network of individuals she trusts and feels safe and secure in all her relationships. She said she is 99% good with peer pressure but sometimes you just never know which is understandable. Level 5. 
Employability: We have spoken a lot about AWi's employability skills over the past weeks as she has been very active in her job search and applications. She is confident in the skills she has and how to apply them to an application and employer. She has a good CV and understands a cover letter. She is very good at searching for and applying for jobs. AWi believes the part of employability she generally needs support in is interview skills. She appreciates, prior to an interview working with someone to research the company and plan out possible interview questions and answers. She said she knows the STAR method but sometimes gets herself caught up in this in an interview and could use some more practice. Level 5
Key Skills: AWi has good academic grades from school and college and is confident in most aspects of basic maths and English applications to a job. She feels her downfall can be computes, she has basic computer skills but is not great with cyber security and how this works and what could be dangerous online. We have discussed looking for a cyber security course which she said she would be keen to do as if she does go into care there are aspects of personal information involved that she would need to ensure she kept safe. We are going to look into finding a course to support this. Level 4. 
Aspirations and motivations: AWi has good aspirations and she has goals set in life. She knows that she wants a career and has a couple of options from admin to care that she is actively pursuing and gaining training in where possible. She has goals outside of employment such as gaining some independence and moving out of her Mums house but this she understands the steps to get to and has a plan to get there. Currently she does not have something that motivates her to get out of bed every day. She said that she tries to make something for every day but this is from seeing family and friends to leave the four walls of her house to job applications and courses which she happily signs up for and attends. Level 5
Social involvement: AWi has a great social life with a good group of friends, a long term boyfriend and a good family relationship. She attends group events regularly also. She used to take part in community events but less so now but it is something she said she might consider getting back into . We discussed the charity coffee mornings she used to help out with. I spoke about the admin side of her career choice and if she felt confident being able to organise and run one of these herself is a great way of showing off her skills that would all go into the admin role as well as being a great thing to do in the community for a charity that she cares about. She said it is something she would consider. She said her confidence has improved massively in the past year when it comes to getting involved in social situations and that a lot of this has come from having to attend training courses and sessions around gaining employment. Level 5
Healthy Lifestyle: We went through the basics of diet and exercise and although AWi understands what is classed as a healthy and balanced lifestyle she said she does not always stick to this. She does sometimes but as we spoke more it turns out that not having a routine influences this for her and if she gets a job and regains a routine then she finds it easier to stick to a healthy lifestyle. She has a good understanding of how to deal with stress that does not involve smoking or alcohol. .She has good personal hygiene and takes care of herself medically if there is every any need too. Level 4
Emotional wellbeing: AWi has suffered with mental health difficulties in the past making her physically ill with stress and anxiety. Over the past year she has worked with this a lot and is in a much better place. From this she believes that now she could see the signs of if it started to get bad again and knows how to address this. She did say that this is obviously sat here objectively talking about it and it would be very different in the actual situation but she likes to think her awareness has improved through her experiences. She is better at being kind to herself and recognising her own emotions but is a continuous learning curve. Level 4
Home and Stability: AWi lives between her family home and her boyfriends family home. She is happy and secure in both of these houses. She has a good understanding of how to keep a house clean and running and is happy to create and work from a budget. She has a bank account, no debt and is ok with paying bills and understands the importance of them as she currently runs her car and insurance. She has a reasonable understanding on what she would need to do if she were to move into her own residence but she thinks she would probably want someone to just double check things to make sure she had gotten it all correct. Level 5. 
Communication: AWi thinks she is good at getting her point across, she just sometimes gets herself flustered such as in job interview situations. She is confident around non verbal communication and thinks she can recognise cues in peoples body language around how people feel. She understands how to display that she is actively listening and how to express herself with non verbal communication. She understands how you adapt your communication style in different situations and addressing different people. She is unsure on addressing authority, depending on who that specific person is and the relationship she has with them. She said she used to not be great at on the phone communication but since job hunting this is something she has improved with and now does not mind it and feels she can use effectively. Level 5
Identity: AWi is very confident and happy in her body and sexuality. She has a positive and healthy relationship with a long term boyfriend and has a good group of friends that she would be happy to talk to around any concerns she had in this area if there were any. Level 6. 
AWi was happy with what we had discussed and it was all very much in line with were she thought she would be. We have agreed to meet again next Tuesday at 11am. She is aware that Gary (CYA) may be here also and is ok with that. </t>
  </si>
  <si>
    <t>Text follow up ref referral. Laura Latham had spoken to mother before Christmas - Logan involved in a few programmes including PTV - so it was felt not to contact till new year. Text - to mother ref introduction - little bit about Breaking Barriers and offer to meet or telephone to hear more and check -in ref Logan still involved with existing programmes. </t>
  </si>
  <si>
    <t>SP messaged me 5 mins before her appointment was due to begin to say that she could not attend as she had had to pick her child up from school early due to being poorly. I messaged back to rearrange for next week and to let her know that she must attend an appointment as she has not attended an appointment since registration in November. </t>
  </si>
  <si>
    <t>Spoke with AC on the phone today, we had a catch up and re visited the list of actions we made:
Chase up Functional Skills English
Look into volunteering at schools
Interview practice: How to nail the teaching assistant job interview | Tes (https://www.tes.com/jobs/careers-advice/teaching-assistant/how-nail-teaching-assistant-job-interview)
Teaching Assistant Apprenticeships - check in with Furness College 
Discussed A's epilepsy and how it's previously been risk assessed working in nurseries and schools - A has medication the school must have and is not allowed to be left alone with children, seizures are brought on by stress and often random/unexpected. An ambulance must be called if A's seizure lasts longer then 3 minutes. 
A has had a phone call from a company called Sensecorp who she could have a potential interview with and is waiting to hear back. 
Arranged to complete an informal mock interview next week during our meeting Tuesday 16th January at 10.30am. </t>
  </si>
  <si>
    <t>Interview Preperation for Cancer Research</t>
  </si>
  <si>
    <t>Met with KS at the office for an appointment. K said that he had attended an interview for Morrisons last week and felt that this went well considering it was his first ever interview. We discussed this - K said that he borrowed a formal shirt and had suit trousers. He wore black trainers as he doesn't own formal suit shoes. We discussed how this was a priority and how he needs interview clothes as soon as possible, I asked him to choose his clothes and send me the receipt so that we could reimburse the money for these. K said that he would ask the job centre as they will give him cash to physically purchase it into his bank. We discussed what he needs to buy - shirts, suit shoes, formal trousers and a tie. 
K then said that he has an interview for Cancer Research UK as a part time store assistant on Friday this week via teams, so we began some interview preparation. K and I researched Cancer Research which would give him some points to discuss which shows that he is interested in Cancer Research and understands about the work they do - we discussed why this is important. After this we researched potential interview questions and linked these back to his current skills and experience and what he is looking for. We linked these back to his CV and I asked him to give examples of these which we made notes o so that he can use these in his interview. After this we looked at his current skills and what he can bring forward into the role. We then considered questions that he could ask in interview and what to say and what not to say and why. After this we spent tome time in discussing and making notes on how to prepare to look and feel presentable in terms of appearance, personal hygiene and journey planning, how to prepare for a teams interview etc. 
I then offered K a space on the upcoming First Aid course in Feb which he agreed to attend. 
K and I then arranged another appointment for next Tuesday 16th at 2pm at the office. </t>
  </si>
  <si>
    <t>Damien Morris Text sent to Mother 9/1/2024 ref follow up after Christmas , ref introduction , outline of breaking Barriers and offer for telephone and meeting if Cody and Mother are interested in exploring further .</t>
  </si>
  <si>
    <t>AWi has submitted her application through her work coach to be put onto the NHS training course that I informed her about. </t>
  </si>
  <si>
    <t>AWi has had a phone call from the NHS training course to discuss what this entails and they have offered her a space on the course starting Monday 22nd January for 2 weeks which she has accepted. </t>
  </si>
  <si>
    <t>LDe attended a skills fair at the Job Centre which myself and his work coach had told him about. Whilst here he signed up for a forklift training course. </t>
  </si>
  <si>
    <t>LDe had been sent an email offering him a space on the Forklift training course. 
I helped him email back to confirm he would be attended this as the first week of theory runs 13th-17th November. </t>
  </si>
  <si>
    <t>HMc was due to meet me at 2pm in Penrith. She text me just before this saying that she had forgotten and when she finished work she just caught the bus as usual. 
We discussed that she is going to meet me next week after work instead and that I will send her a reminded text at lunch time as she goes into auto pilot after her shift. </t>
  </si>
  <si>
    <t>letter for Viirtual Internship</t>
  </si>
  <si>
    <t>MLy arrived on time and looked much brighter, he said he feels a little brighter, but is suffering with sleep problems at the moment - he tries to be sensible at bed time, he understands what he needs to do. 
We went to see Michael from Adult learning in the library to see if there was any confidence courses running - unfortunately they were all full, Michael and MLy exchanged emails / numbers so they can keep in touch when the next courses start. 
We discussed his Christmas and new Year - which he said was fine. 
We then started to prepare his virtual internship  application letter - we made good progress, MLy will complete over the weekend and email to me for submission. 
We looked and discussed Mly joining a book club - he would consider this, but would prefer online. 
We talked and looked through the notice board in the library and picked some leaflets up for first steps counselling service.   We talked about Kooth 
MLy suffers from anxiety and his self worth.
He is excited about the internship. his preferred areas would be :
Design, Media, Computer Science. 
MLy has a doctors Not fit for work form - he is not ready and needs to complete a survey from doctors. 
MLy was playing D&amp;D this evening with his friends. 
Next Meeting Thursday 11th at 3pm in the library. 
 </t>
  </si>
  <si>
    <t>One to one - catch up</t>
  </si>
  <si>
    <t>I bumped into DGe when I was going for lunch - he then called in to job centre to give me his work coach and social worker number - I have updated these on Upshot.
DGe still has no phone he has no money and no food. 
I have put him in touch with a food bank and asked him to see John his DWP work coach. 
he does not know if he will still be in Kendal next week - but I said I would call his work coach in the foyer to see if he is free to meet up. 
DGe is a nice and friendly young chap. 
We need to get him a phone.
 </t>
  </si>
  <si>
    <t>both failed to attend - I tried texting and ringing Keavie and Coban yesterday and this morning to remind them.  Neither of them are answering their phone. 
I will keep trying to make arrangements. 
They are girlfriend and boyfriend
 </t>
  </si>
  <si>
    <t>failed to attend  due to working (voluntary)</t>
  </si>
  <si>
    <t>CBo Grandad emailed me to say CBo could not make today due to him working at the Heron Hill care home (voluntary ) Grandad to contact me with his hours. 
The Food Hygiene course did not run on Monday due to the lecturer been ill. Grandad will attend this course with CBo
I have chased them up for his EHCP - not arrived yet. 
 </t>
  </si>
  <si>
    <t>Award in Food safety Course - through adult learning in Kendal Library starts 08.01.2024
CBo to attend with Grandad. 
Grandad emailed to say the course would be cancelled today due to course leader been ill.
 </t>
  </si>
  <si>
    <t>RBl had confirmed her attendance to this appointment last week. When she did not arrive I tried to call her and there was no answer. I text her to let her know I was in the Foyer Cafe as she lives in the building. I tried to call again but there was no answer. 
I will try and contact her again this week to rearrange. </t>
  </si>
  <si>
    <t>Chatted with ES about her driving lessons - going well, needs to book her theory but this stresses her, she will try to look at this with her Mum, if not we can look at the website at our next meeting. 
ES goes to a therapist / psychologist who works on her mental health, works through childhood trauma - she has a good relationship with her and wants this to continue. They pay private. 
ES like to draw - they showed me some examples of what they draw - they are good and very talented - they use a apple drawing pad. 
ES suffers from ADHD and Autism, they manage it to the best of their ability, but it does cause problems in her job, they just have to manage it. 
ES would like medication for their ADHD - long waiting list. 
ES would prefer a workplace that is smaller, they don't like been front of house, this stresses them 
ES is on a date night with her boyfriend, going to watch a movie and eat.  Neither of them drink too much, they seem happy and the relationship works well, even though they have quite a distance to travel. 
Mum seems good and helps ES out with logistics, and understands her condition so helps her cope better, Mum also diffuses situations when ES is getting stressed. 
ACTION 
to apply for Theory test
contact doctors re ADHD / Autism 
Contact adult learning / online course for anxiety / communication etc 
Chat about PINC again - do they want to go along ?</t>
  </si>
  <si>
    <t>interview Prep - NHS Voluntary position 15.01.2024</t>
  </si>
  <si>
    <t>SOw has had a nice Christmas and Birthday - she shares with her Mum - Her Mum was with her today, I introduced myself briefly. 
SOw had seen family and enjoyed her time at home. 
We went through some interview questions, we wrote them down so she can practise over the week - we went through the job description again and SOw left feeling happier and quite confident. 
We discussed how she would get there and who to ask for etc. 
SO has already done this research and feels happy with where she is going. 
SO will call into the library on the 15th to update me on her interview. 
We met with Jo from DWP and checked her booking for the NHS course later this month for Carleton Clinic. 
 </t>
  </si>
  <si>
    <t>CCa attended his meeting with me at the coffee shop in the Foyer. I asked how he had been and he said ok. I asked around what was happening with him as prior to Christmas he said some personal things had changed. It was discussed that he had moved out of his family home and was now living in the Foyer accommodation. This is due to tensions with his brother who is a year younger than him. He said that the family relationship has improved since he had left the house as his brother is having a lot of issues and was taking a lot of this out on CCa and now he is not there it has reduced. CCa said he still goes home occasionally mid week whilst his brother is at college and sees his parents and walks the family dog. 
He said whilst all this has been going on and him moving has been happening he has not been looking for jobs. He did attend his Greggs interview before Christmas but he was not in a good place so was not surprised when he was not offered the role. He said he feels he is at a place again now that he is going to start applying for jobs again. 
I then spoke to him around the opportunity of the Virtual Internship. I spent time explaining the basis of how this works, the timeline of it and the outcomes and skills he could gain from this as well as what people have done in the past as it is Worldwide there are more opportunities than what may be available locally. I showed him the list of areas they do internships in including computers and IT as this is something he is very interested in. He said this was something that he would like to pursue. 
We spoke through the cover letter he will have to make to apply for this, looked at some examples and a rough draft of what he would put into this. I have sent him an outline in an email for him to fill in between now and when we meet up next week which he said he will work on. We will then go through this at next weeks appointment. I have also said he is free to message me in-between if he has any questions around the cover letter or anything else. 
We are meeting again, next Tuesday 16th at 3pm. </t>
  </si>
  <si>
    <t>OR has began regularly attending meetings, we are making slow progress due to O's living circumstances changing which can be seen in his notes. However, we have updated his CV successfully and will begin to look at job roles this year. OR is also due to complete a CSCS course in January which will hopefully open up labour type roles to him, this is really positive for O as he would eventually like to learn a trade such as plumbing or joinery. </t>
  </si>
  <si>
    <t>KG had a meeting at Project John today with his work coach, came over and spoke to myself after the meeting explaining he did not realise the swap over had happened with myself and Shannon so was ignoring messages and phone calls. We have booked a face to face for Wednesday 17th. </t>
  </si>
  <si>
    <t>Met with HH and his girlfriends younger sister - 
I had to inform him that unfortunately he doesn't reach the conditions for the Fork Lift course because he wasn't 19 on the 31.08.2023 - he was gutted as am I. 
We then looked at other options, he really wants to either do the FL truck course or maybe painter and decorator.  We will look into apprenticeships/ college 
HHi to meet his work coach in Penrith Illios - I have tried to contact him to say I have HHi - I told HHi to let him know so he can put down his hours that he has seen me. 
We looked on various company websites, Sainsburys, Argos, lakeland - he wants to be in the back - not front of house. 
I contacted Galliford and PHX to see if they have FL courses in Lancaster and to see if Galliford do painting &amp; decorating jobs. 
HHi would like to pass his driving test - but doesn't have the money for this, 
HHi we looked at his CV, and updated this to fit.  HHi to find out some dates for courses before we finalise this. 
I talked about food banks in Kendal. 
We also discussed about him gaining a digger ticket - I said I would look into this. 
ACTION - to contact Debbie housing office penrith - 07789 994 013
Contact Illios Penrith Job Centre
ME Tool 
Job Serach 
College - painter &amp; Decorator
Digger ticket 
 </t>
  </si>
  <si>
    <t>Met with HH and his girlfriends younger sister - 
I had to inform him that unfortunately he doesn't reach the conditions for the Fork Lift course because he wasn't 19 on the 31.08.2023 - he was gutted as am I. 
We then looked at other options, he really wants to either do the FL truck course or maybe painter and decorator.  We will look into apprenticeships/ college 
HHi to meet his work coach in Penrith Illios - I have tried to contact him to say I have HHi - I told HHi to let him know so he can put down his hours that he has seen me. 
We looked on various company websites, Sainsburys, Argos, lakeland - he wants to be in the back - not front of house. 
I contacted Galliford and PHX to see if they have FL courses in Lancaster and to see if Galliford do painting &amp; decorating jobs. 
HHi would like to pass his driving test - but doesn't have the money for this, 
HHi we looked at his CV, and updated this to fit.  HHi to find out some dates for courses before we finalise this. 
I talked about food banks in Kendal. 
We also discussed about him gaining a digger ticket - I said I would look into this. 
ACTION - to contact Debbie housing office penrith - 07789 994 013
Contact Illios Penrith Job Centre
ME Tool 
Job Serach 
College - painter &amp; Decorator
Digger ticket </t>
  </si>
  <si>
    <t>Had a meeting booked with AG at Project John. AG did not show, when contacted to ask if he was coming he said he was still unwell and has asked to reschedule. </t>
  </si>
  <si>
    <t>Had a face to face appointment booked with MD at Project John. MD failed to attend, when contacted she said a lot had happened last night regarding her mum and has asked to reschedule.  </t>
  </si>
  <si>
    <t>Email correspondance</t>
  </si>
  <si>
    <t>KGo sent me a first draft of his cover letter for the Virtual Internship. I made some notes on this and sent it back to him. We had some discussions around the contents of the letter and what to add and change wording off. 
We are going to go over a final draft when we meet on Friday at Carlisle Youth Hub. </t>
  </si>
  <si>
    <t>CV Writing &amp; Application</t>
  </si>
  <si>
    <t>Met with AM at Whitehaven Library, A is no longer working at Club135, this turned out to just be a Christmas temp position. A has applied for a Support Worker position and Center Parcs but has been unsuccessful with these. We also discussed the following: 
A is starting his Level 1 FS English on 7th February and also been introduced into doing Computer Science - A is concerned that FS English is not the same as GCSE English. 
A is struggling with some health problems including a rash covering his torso and shoulders, A has been unable to get a GP appointment due to him not having a phone that calls out. I advised that he goes down to the GP to explain this and if this is unsuccessful to ring 111. 
A is struggling with his finances we looked at a breakdown of his outgoings which left him with £34 a month for food. I advised A to ring Citizens Advice and provided him with their number, I also made him aware of food banks. 
We completed updating A's CV and began putting through an application for Home and Bargains - to be completed tomorrow during his Youth Hub appointment - Password2938
A's next meeting is arranged for 17th January at 2pm. Eve to email A his CV, Cover Letter and copy of his financial breakdown. </t>
  </si>
  <si>
    <t>Arts, Culture and Heritage Introductory Programme</t>
  </si>
  <si>
    <t>Spoke to HR on the phone as she has forgotten about her appointment due to attending her graduation. HR has now graduated and said that she had a nice time celebrating. 
I spoke to H about the Arts, Culture and Heritage introductory programme and let her know that I had been speaking to Carol Pugh who had managed to get her a place on the course and that I just needed to confirm this with HR before I could give her details over so that she could be signed up to the programme. 
H said that she has her practical driving test next Wednesday so would need to attend one of the days later after she had finished her test - I suggested that she just let them know this on her first day and discuss it with them. 
I didn't arrange an appointment for next week as she would be on the programme all well but made a telephone appointment for Monday 21st Jan at 11:30am as she may be starting work for her family that week but is unsure on which day. </t>
  </si>
  <si>
    <t>Met with MS at the office for an appointment. We looked over their CV which was very limited with description, so using a template I had, we began to fill in blank spaces. I explained why it was important to include the following headings on a CV;
professional summary,
work experience,
education &amp; qualifications,
skills,
references,
Interests.
Once we had the relevant headings we began filling them with relevant information. MS doesn't have a lot of work experience so we ensured to include a lot of detail in the duties that they undertook as part of that position, and paid extra attention to their professional summary. 
Once we had completed their CV, I sent it over in an email for them to check and see if they were happy with it and next week we would look at beginning the application process for University now that they have chosen their top 3 choices. 
MS next appointment is Tuesday 16th Jan at the office at 3pm. </t>
  </si>
  <si>
    <t>Offer of trainig with adult learning for food and safety level 2 - starting 8th Jan at the library.   We feel it will be  beneficial to CBo alongside his voluntary work at heron hill nursing home. </t>
  </si>
  <si>
    <t>letter drafted for virtual internship application</t>
  </si>
  <si>
    <t>teacher trainee assistants course - online</t>
  </si>
  <si>
    <t>Brogan has started an online training course with  Cumbria Teaching Agency, this is a 4 week online course (Mon-Fri 10.30-4). Successful completion of the course opens up opportunities to work with Cumbria Teaching Agency on supply. 
To apply, young people will be receiving Universal Credit, have access to a laptop or pc and have turned 19 before 31st August 2023,
Jobs Board | Cumbria Teaching Agency (https://cumbriateaching.co.uk/jobs-board/)
Training is delivered by CIDORI - Cidori | Igniting careers, transforming workplaces (https://cidori.co.uk/)</t>
  </si>
  <si>
    <t>email / text re TA training course</t>
  </si>
  <si>
    <t>Emailed and text BM to ask how he is getting on with his training - he is struggling as he only has a phone until his laptop arrived tomorrow - then he will be able to work more effectively. 
He said he is trying really hard to follow the online content, take notes and complete the workbooks. 
He really doesn't want to let anyone down. 
I said I would touch base with him next week. 
He was grateful for the communication. 
 </t>
  </si>
  <si>
    <t>applied for volunteering job with NHS - see notes below </t>
  </si>
  <si>
    <t>gained employment with twilight care in kendal - offering care services, undergoing training. 
 </t>
  </si>
  <si>
    <t>left employment</t>
  </si>
  <si>
    <t>KMe has left her employment - she was not enjoying the hours, the long walks to and from each client - she was uncomfortable with the lack of training she had received. 
 </t>
  </si>
  <si>
    <t>Met with EJL at Maryport Library for an appointment. EJ had not heard back from the NHS regarding his application yet but is still hopeful. He sent me over his CV last week which had fallen into my junk email so we had a look over it - EJ wanted to amend his CV so that he could begin looking for work so we decided to do this in todays session rather than a ME Tool as he was worried about not having one. 
EJ's current CV had a lot of useful and excellent information which we used and rephrased. We included interests and references and we discussed why these were important. EJ had a personal statement, which was based around gaming and the skills that he had gained from this. We used this information in his interests and based his personal statement around his volunteer role at his local village hall food pantry as this was linked to is career goal of gaining a job in the NHS as it shows community engagement. 
EJ was very good at phrasing and putting his skills into professional sentences, although he did not think this - I explained that he had done really well with his CV and his terminology was great. 
Once his CV was completed I sent this over to him via email so that he had a copy. I asked him to have another look over his CV and made any changes if he wished - I asked him to send an updated CV to me if he did make any amendments. 
I arranged another appointment for EJ for next Thursday 18th at Maryport Library at 11am to complete a ME Tool assessment. </t>
  </si>
  <si>
    <t>Catch up at School</t>
  </si>
  <si>
    <t>Emma and Dana met up with Corey today at School. Corey presented as tired as his sleep is not good at present, he told us this was due to dripping water from external pipe saying there was a hole that needs repaired. We made alternative suggestions such as ear plugs however Corey said he would not use them. Also discussed the white noise app however he does not like noise at night. Corey has read 2 Michael Creighton books and would like to read more. Corey said he would like to take a break from DoE as he needed to concentrate on his up coming work experience, we made a list of potential placements for this with his 1st option of the Beacon at Whitehaven due to his interests. We asked how his diet was and he said he was eating healthy, also he said he did not really think about his mental health but would think positively. Corey is also sleeping in his own room now. He is looking forward to his holiday to America with his Grandma and Cousins in the Easter holidays. 
Summary of actions: Speak to Sam and Damien about potentially repairing the hole, support Corey in accessing the library and contact the Beacon in terms of work experience placement. 
 </t>
  </si>
  <si>
    <t>BG attended his youth hub appointment today. BG needs to continue to update his job search onto his work journal and needs to be applying for more. BG's work coach asked what barriers are preventing B to go into work, B thinks he is not putting himself out there. B's work coach has confirmed his FS Maths course will be starting in February and his initial test will be tomorrow. 
B did not attend the ETICB. 
BG has confirmed his attendance for the First Aid course and does not need transport. </t>
  </si>
  <si>
    <t>Dana and Sam met with Cole and Dion in school during their pastoral lesson. 
This session was just a meet and greet to meet the boys and discuss who CYA are and what we can help with. We made conversation with the boys through their interests and hobbies, this helped the boys open up more and trust us.(Building that engagement). At first the boys were quiet and didn't speak much, however by the end of the session, they we chatty and open to us coming again.  
Sam and Dana will meet with the boy every week during this lesson. </t>
  </si>
  <si>
    <t>Youth hub appointment</t>
  </si>
  <si>
    <t>Met with OR during his Youth Hub appointment, OR presented with a sore arm that he was unable to move due to falling after he'd been drinking. OR spoke to his work coach about getting a fit note but will continue to work with CYA in the meantime to work on his employability skills.
O said leaving the flat is good for his mental health and something to look forward to, he doesn't want to slow his progress down developing the skills to find a job but doesn't feel able to work at this moment in time. 
O set an alarm in the morning at 7.50am to book a GP appointment. </t>
  </si>
  <si>
    <t>Met with KL at Maryport Library for an appointment. KL had not heard back from Adult Learning regarding her referral so I rang them up and asked them if they had received it. They then sent over KL the initial assessment which I explained to K and its purpose. Both the L1 and L2 Functional Skills maths courses will begin around 20th February which gives her plenty of time to complete the initial assessments. 
After this we discussed courses at College and the NHS Step into programme - KL said that she would like to go to college and get a qualification behind her but is still open to the NHS programme. I called Lakes College to enquire about courses as all of the health and social care courses were aimed at school leavers - the lady said this does not mean that she cant apply. So we decided to complete and submit an application for L1 Health &amp; Social Care (KL would need to apply for L1 as she does not yet have her Maths or English qualifications). After this we then booked in an interview with the College as part of her application for 24 February at 18:45. 
After this I offered KL a place on the First Aid Course which will run on Wednesday 21st February from 10am-4pm at the Oval Centre in Workington - KL agreed and confirmed her place on the course. </t>
  </si>
  <si>
    <t>Contacted AD by text and phone to get a face to face appointment booked in. No answer. Will keep trying </t>
  </si>
  <si>
    <t>Contacted CW by text and phone to arrange a face to face appointment, no answer. Will keep trying. </t>
  </si>
  <si>
    <t>Contacted BN over text and phone to arrange a face to face appointment, no answer. Will keep trying. </t>
  </si>
  <si>
    <t>Contacted JW over text and Phone to arrange a face to face appointment. Answered the phone and apologised for not answering messages. Said he has had a lot going on recently. Goes on holiday next week so will book an appointment when he is back. </t>
  </si>
  <si>
    <t>Contacted PL over text and phone call to arrange a face to face appointment, no answer. will keep trying. </t>
  </si>
  <si>
    <t>Tried to contact JG over text and phone to arrange a face to face appointment, phone goes to voicemail. Will keep trying. </t>
  </si>
  <si>
    <t>Career goals</t>
  </si>
  <si>
    <t>JTh attended his appointment with me at the library and knew the first question I had for him. He said he had not yet bought a suit but was getting one when he goes shopping with his Mum tomorrow as he wants someone with him to help make sure it looks smart and double check what shops he could but this from. He is getting a suit as he has a possible interview with a dairies at the end of the month. He said he has a friend that has worked there in the past and is going to talk to him about the job prior to the interview but is happy about the situation so far. 
We then spoke about his goals and aspirations as he has said several times he does not know what he would like to do and is open to try different things. I spoke about the options at Gen2 around training courses and this could be a good way to trial things if there is an area he may be interested in to do one of the short courses they provide to see if he finds it interesting. We then used the Gov. website to look at his personal preferences to see what skills he has and what careers it suggests. 
https://nationalcareers.service.gov.uk/discover-your-skills-and-careers
We worked through the questions together and the top 3 areas of work that came from this as a suggestion where Travel and Tourism, Construction and Creative and Media. We took some time looking through what different jobs are included withing these topics. He showed some interest in some of the creative arts area of music and advertisement. He did not like the sports area suggestions. He is open to some of the construction options but isn't sure what area in construction. We then spent some time talking around social care. A lot of his answered showed he is very caring and wants to help people and make things better for people. We spoke around all the different aspects of social care and caring both human and animal and he said his family and friends have often told him he would suit these jobs. He is open and happy to trial trying something along these lines. We spoke around these not being pigeon holed and this is all we will look at but they are options to explore and he may try it and love it and get a life long career or try it and hate it but then its one thing crossed off the list. He seemed happy with the idea of having a few areas to explore with a bit more purpose. 
I checked he had managed to get signed into his Embrace course. He said he had received the email and had logged in but had not completed the course. I logged into Embrace to show him how to navigate the site and how to get onto the course he is signed up for. We discussed that if he completes this one and understands the format we can look at completing some more of the modules as each one comes with a certificate which he can add to his CV. 
We have booked into see each other again next Friday at 1pm. </t>
  </si>
  <si>
    <t>AM attended his Youth Hub appointment at Whitehaven Library today. A agreed to purchase his provisional license on his pay day next month (7th February) and we set an appointment for this date to do it together, A will be able to claim this money back on the same day. A needs to give me his bank details and sort code to email to Kim so the money can be returned. 
Discussed Skills4You Healthy Eating course, A agreed to this. Meeting booked for Job Centre Tuesday 16th at 1:10pm. 
Discussed theatre groups, A is no longer interested in this. </t>
  </si>
  <si>
    <t>Settled in Job</t>
  </si>
  <si>
    <t>ZWr attended her appointment with me in the library. We had a catch up on how we had both been. 
I asked how her job was going and she said she was happy and enjoying it. She is employed for 3 mornings a week but has been doing a lot of overtime and her manager is aware that if more hours or a full time position come available that she would like to have that chance. 
She said that she is no longer working the 0 hours contract at House of Fraser as she did not enjoy the retail side of it and did not get on with the team there compared to the cleaning team at sainsbury's where everyone is lovely and she gets on well with her boss. 
We spoke around her housing situation as she is trying to move out of supported living into her own place. She has a plan for this and is bidding on houses. We have in the past been to Carlisle Key together and she has met Ste who runs this and is aware that if she needs further support around housing then she can go back to see them and has a relationship with them as her brother also uses and goes to Carlisle Key for support. 
I then outlined the options of support that are still available from myself for ZWr and what she would like going forward. I noted that she originally said she was interested in mechanics and that if this is something she still wants to pursue this is something we can look at along side her current work. I have located a garage that is willing to support an apprenticeship but not until the next academic year until their current apprentice graduates. I spoke around the courses we can get her onto and support her into an apprenticeship. I also offered in work support with her current role and the option of no further support. I explained that even if she does not currently want any support and then she changes her mind she can get back in contact with me or Cumbria Youth Alliance in the future. I also said even if she does not want further support but in time she wants support with something in her life and doesn't know where to start with this then she can message me for advice and guidance on pointing her in the right direction of who may be able to support her in what she needs. She thought about this for a moment and then said that she was happy with her job and her current role and did not think she wanted any further support. She isn't sure on Mechanics any more so will stick to the role she is on as she is enjoying this. 
I congratulated her on the job and where she is in life now and the plans she has and reiterated that if she needs any advice then she knows Ste at Carlisle Key, she has Belinda, her PA and she has my number. 
No further appointments required at this time. </t>
  </si>
  <si>
    <t>Left 0 hour contract</t>
  </si>
  <si>
    <t>ZWr left her 0 hour contract at House of Fraser as she did not enjoy the workplace and had sustained and enjoyed a second part time role that she is continuing with. </t>
  </si>
  <si>
    <t>Dana and Sam met with Cole and Deon to sign them up to our Breaking Barriers project and come up with a plan of action going forward. The boys still seemed skeptical about us as they have only met us once. However they still wanted to sign on for our help. 
Sam asked the boys what kind of things they want from us.. i.e. What is it about school don't you like? How can we change that? How can we make school fun and engaging for you? We also asked about they're confidence in social situations. They both explained that they don't like being in a classroom with a lot people and find lesson 'boring'. 
During this time, dana wrote notes down and ways in which CYA could help. We decided that spending an hour a week with us, playing games and working on a project will help engage them into school more, as well as increase they're confidence. 
They're key worker (Anna Dove), explained that over the last few months, the boys have been working on a garden in school. This garden used the be an empty space at the side of the school and wasn't being used. Anna decided that creating and building a garden in that space is a great way to engage the boys in a gardening project. 
During Dana and Sam's time with Cole and Deon, they plan to help move along with the garden whilst building they're social skills, confidence and engagement through school. </t>
  </si>
  <si>
    <t>Met with BM at Maryport Library for an appointment. B has applied for a few positions independently and is still waiting to hear back from them. He has applied for the Parkway Cinema and his friend who works there has also put in a good word for him. I suggested that he could follow up on this to check the progress of his application. B has also applied for a night receptionist worker position at the Travel Lodge in Workington. He discussed how it may be a better option for him for now to look for night shift work as this would help his childcare commitments whilst MK works through the day. 
B and I spoke about Maths functional skills and I asked him if he had heard anything back from them as I had referred him in December, he said no and double checked his emails. I gave them a call but no one answered so I will call again next week to chase this up. B is still interested in doing his Maths FS. His goal is to work towards his maths until he can study further his interests in computer/IT. B would like a job for now so that he can start earning money. B spoke about learning to drive and how he would love to begin learning but is anxious about driving and other drivers - I suggested that he could go somewhere secluded to practise being at the wheel of a car so that he can have a taste of what driving is like. 
B and I then conducted a job search and found a few positions that interested him. I supported B with applications for the following positions :
Thomas Armstrong Night Shift Timber Production Operative
Morrisons Store Assistant - (this application included a short multiple choice judgement questionnaire which I supported B in by reading out the questions and potential answers)
Washington Central Night Porter.
B and I didn't have chance to complete an application for Home Bargains so I sent him this via email for him to have a go at independently - B can leave it until out next session if he struggles.
B and I arranged another appointment for next Wednesday at 2pm at Maryport Library where we will look at further education options and chase up CCC FS. B and I will also complete another ME Tool in the coming weeks. </t>
  </si>
  <si>
    <t>Met with Leon at his home, we set off walking from the home out into Seascale, Dana and I had a catch up with Leon to see how he had been and talked about his Christmas.
We talked to Leon about the support he would like from us, Leon was a bit unsure at first but we talked it through more and he explained that he would like to work on his confidence, he would like to go out more and do things outside as he admits he spends too much time in his home. He would also like work on understanding people's emotions as he said this is something he struggles with, he would also like to work on managing his own emotions.
we continued walking with Leon and we spoke about how we can support him with what he has said so far, Leon was happy with this and eager to get started.
Leon also spoke to us about Wanting to go to college and do his Mechanics qualification, Leon would like to get a better understanding of Mechanics i.e. Understanding the different parts of a car and what they do so we came up with a plan of how to do this.
We began walking back to Leons home and decided what we would be doing next week, We have planned to go into Keswick and do some of the Keswick to Threlkeld walk.</t>
  </si>
  <si>
    <t>Met with JB at Whitehaven Library today to begin his Sellafield Apprenticeship application and begin looking at his interview skills. JB had no updates since we previously spoke. 
We started by looking at the interview questions around JB's skills: What are your skills? Why do you think you're right for the job? What can you bring to the team? etc. I explained to JB it's important to understand what his skills are, we had a look at what skills are needed to be an engineer and JB talked through the ones he felt were relevant to him: Organised, Adaptability, Attention to Detail, Time Management and Creativity. We looked at each skill and JB was able to think of an example from a time he's used these skills during his work experience doing outdoor work. We discussed how using examples can add depth to answers in interviews. I set JB the task of practicing answering this question in more depth for our next session. 
We began to look at the Sellafield Level 2 apprenticeship answers, why do you want to work at Sellafield? J struggled with this initially but having a conversation about it, a few pointers helped him to come up with some ideas. We completed the first paragraph together. Sellafield request a pass in both maths and English, although J is about to complete his maths he may need to complete his English first. We talked about whether he was qualified for the position, J wasn't sure of his English grade so will have a look before I next see him. 
J's next meeting is arranged for Wednesday 17th January at 1pm. </t>
  </si>
  <si>
    <t>Sent A an email with his CV attached and asked him to update his Indeed account with this information before our next meeting. </t>
  </si>
  <si>
    <t>Met with Cameron for our arranged appointment to support him with his Youth Work Qualification.
I had a quick catch up with Cameron to see how he has been since we last met. Cameron says he is doing better now but because he was unwell during the Christmas period he felt his mental health taking a negative turn and due to being ill he struggled to keep on top of doing his coping strategies.
Cameron and I spoke about ways to do coping strategies even when he isn't feeling well, he said he will try these next time.
We began working on his assignment working together to complete the questions that needed work on them, Cameron did well at the amendments to the questions, he knew what each of the questions needed he just needed support with the wording of his answers.
Anna went over the answers with questions with Cameron and was happy with his amendments. 
I set Cameron a challenge to complete another two questions before our next meeting on Thursday </t>
  </si>
  <si>
    <t>Development Sessions (using clay to make tractor)</t>
  </si>
  <si>
    <t>Damien and I met with Jack at his home to for our arranged appointment, we had a catch up to see how Jack has been since we last met and if he had  a good christmas. Jack was happy and had a good Christmas, we then talked over our session plan for today which was to use air dry clay to make a tractor something Jack is interested in.
This was a good session for Jack he enjoyed working with the clay making different parts for the Clay. he decided to make the wheels and tasked me and Damien to make the other parts of the tractor. Jack did well at concentrating on the task at hand he did well focusing on working the clay and shaping the wheels out.
During the session we had a good chat with Jack finding out more of his interests and what he would like to do next once we have finished making the tractor, Jack would like to go out on a walk somewhere or out on the bike, we agreed to plan this out more next week in our session.</t>
  </si>
  <si>
    <t>DWP appointment</t>
  </si>
  <si>
    <t>I had seen JWi yesterday however he was meeting with his DWP worker in the youth hub today at the table next to mine. I ended up joining this as we were trying to arrange a laptop for him and there was a couple of questions the DWP had that he was unsure on that I knew the answers to regarding where he is up to and also what he is doing at this point in time as he sometimes gets confused by the wording of peoples questions. 
We have discussed the possibility of getting a bike to attend a boxing gym. Sorting a careers talk with an Army officer at a recruitment centre as well as his housing situation and access to a laptop for online courses and job applications. </t>
  </si>
  <si>
    <t>I had sent JHe a job advertisement earlier in the week and she had asked to fill the application in with me today so I had filled out some of her basic information in this prior to when she arrived. We then sat and worked through the other questions together. Some yes or not to history of employment and then wrote together using the person specification wrote her a personal statement for the job role. I then emailed her this and we created the email to go with it to send to the email address provided. We discussed the importance of what the application and her CV were saved as would be how they show in the email so to make this clear in how she saves them. We have also decided to sign her up for a health and safety COSHH course on Embrace as this will help with her skillset towards the jobs she is applying for. I have sent her the sign up form for this for her to fill in. 
She then sent the email with all items attached to apply for the cleaning role at Trinity School. We have booked in to see each other next Thursday at 2pm. </t>
  </si>
  <si>
    <t>Indtroduction and Planning</t>
  </si>
  <si>
    <t>Met with IH at Whitehaven Library, IH has transferred to myself from Rosie. We had a catch up and discussed what IH had been working on with Rosie. Discussed IH interests and career aspirations:
IH has completed a BA(Hons) in Law and Criminology and Postgraduate Degree in Criminology and Research Methods (sep23) 
IH originally completed her degree wanting to be a barrister but found opportunities lack around this area and would be open to jobs based around research, criminology, environmental law and data analysis. 
IH has been applying for positions with the Ministry of Justice and Civil Service and has not yet been successful in getting an interview - IH is open to relocating to small cities such as Leeds, Lancaster and Newcastle. 
IH has been focusing on finding volunteering opportunities and currently volunteering at West Cumbria River Park.
IH may be interested in a Virtual Internship and would like me to send further details to her.
IH needs support with interview skills and would like to conduct a Mock Interview to give her some interview experience. 
IH's hobbies are reading and drawing. 
During IH meeting next week we will begin researching potential interview questions based of a chosen job role and organise a mock interview date. Meeting Wednesday 17th at 3pm. </t>
  </si>
  <si>
    <t>Bank account support</t>
  </si>
  <si>
    <t>Prior to her meeting the DWP worker had told me that her claim was being looked into as her whole family get their individual claims into one bank account. This is normally only allowed for 2 months as an emergency situation whilst someone sorts their own account out but their family has 4 claims into only the Dads account and has done for over a year. This needs sorting. I was aware all her claim goes into her Dads account and we have been working on getting a bank account. 
ARo attended her appointment. I asked if she had sent off her photo to be signed by the family friend and she said they were sending it next week as they were doing hers and her 3 sisters applications all at once and wanted to have them all organised. I said this really needed to be completed. 
I then explained around the situation with the bank account and that her claim could be stopped because of this. She said that they have not been able to open the person accounts but her parents want them to have their own they have just never managed it. I asked what was stopping them and she said that money and access. I explained no money was needed to open an account. I provided her with a letter from DWP that has all the information she needs on it and said that she needs to call HMRC and ask for a National Insurance letter and with the DWP and HMRC letter she can open a bank account at HSBC at least if not other banks. I asked her to call HMRC, she said she would today or tomorrow depending on office hours. I said that it is before lunch now so she could easily call now whilst they are open and get this letter sorted. then she would have the letter before the end of the month and be able to open her own bank account. It does not need to be all her family sorting it at once if she can get hers sorted sooner then she should get it sorted so her claim is ok and then it is a step in the right direction as a family as a whole. She said she would do this. I again reiterated how important it was for her to call HMRC and get her bank account sorted. I suggested she go to the bank today and show them the one letter she has and say she is getting the other and does she need to book an appointment or can she turn up with those items to open an account without an appointment so she is even more organised. 
I then asked if she had followed up on the job I had found in her village and she said she had not as her Dad had thought it was too soon to apply there as she had applied for a job there in the past and not gotten it. I said it was still ok to apply again as it shows she is eager to gain employment. I asked about another job I had sent her and she said she had not pursued it as her Dad had said it would not be accessible for her. 
I then let her know about a volunteer fair at Carlisle College on 6th February 12-13:30. We spoke about how volunteering can aid in filling in the gaps and skills on her CV and shows her ability and willingness to work. She has taken note of this time and date and we discussed where it was and how she would be able to attend this. 
We booked in to see each other next Friday at 10am. I again made sure she knew what she needed to do between now and then. </t>
  </si>
  <si>
    <t>LDe attended his meeting with me and we went through some of the applications he has submitted and that he had been for an interview but had not been successful. We looked throught the unsuccessful email together to learn from this what he can look at next time. 
We then looked through some jobs I had found and applied for a customer service role. This included a quiz which we worked through together which took around 20 minutes. The application was submitted at the end of this. 
We then got him signed up to the first aid course we have booked in in February. 
LDe is completing the practical side of his counterbalance FLT course next week so we ensured that he knew what he needed, where he needed to be and when he needed to be there and how he would be getting there for the week. We booked an appointment in for the following Friday after his course, Friday the 26th January and made sure that DWP knew he was on this course so he did not need to attend his appointment with them next week. 
We also updated LDe CV as we learnt the exact qualification he gained in the theory week of his FLT course and the official title of his FLT course so this has been updated and we ensured that he has uploaded this, the most up to date version of his CV to his Indeed. 
I wished him luck and told him I would see him when he has a FLT licence! </t>
  </si>
  <si>
    <t>Interview at Whetherspoons</t>
  </si>
  <si>
    <t>LDe was offered an interview for a position at the local Wetherspoons. This will be Thursday before we meet on Friday. He is confident for going into this interview. </t>
  </si>
  <si>
    <t>Text/Phone call</t>
  </si>
  <si>
    <t>I went to Whitehaven Library today for LD's meeting. LD had confirmed this meeting earlier today, LD text to say he thought the meeting was a phone call. I called LD but there was no answer. I text LD to let him know his meeting was in person but would be happy to have it over the phone today. I offered LD a later time today but have had no answer. 
I will continue to try and contact LD via phone and text to arrange his next meeting. </t>
  </si>
  <si>
    <t>JT requested his appointment be over the phone today due to being unwell. We had a short catch up about how JT was feeling about continuing to engage with the programme after not seeing him for a meeting since 15th November. JT is currently struggling with his health and has a fit note from the GP. He doesn't feel like he has the confidence to be employed at the moment, we discussed whether he'd like to work towards building his confidence and starting off with a few hours of employment a week. I reminded J that the programme was voluntary and we can put it on hold for the time being whilst he focuses on his health. J is going to have a think about this and discuss it during a meeting next week. 
I have updated J's information regarding his mental health disorders. 
Meeting arranged for Friday 19th January at 2pm. </t>
  </si>
  <si>
    <t>Employability course- Week 2</t>
  </si>
  <si>
    <t>ALo and MMu both attended the session. ALo again brought her 18month old son who sat on her lap and watched YouTube videos during the session. 
We worked through the job jungle session of the course. 
We started with job searching- where to look for jobs other than just Indeed. If a job is advertised on Indeed then the benefits of searching the company and applying directly through their website. 
We then looked at the Government Skills checker website and how this can be used in helping identify your job interests and your skills. 
We spoke about the purpose of an application form over a CV when applying for a job and the different questions you may come across on them. We mainly looked at the 'why do you want to work for us/ Explain why you are suitable for this role' question. We spoke about using the job description and the person specification, the difference between the two and how to use both of them when filling in applications. 
I gave each of the young people a printed out job description for a real job. This was a very extensive description, 4 pages long and asked them to pick out the key details they would need to know. This is from job location- could they get to the job through to the details of the job and the person specification. We spoke about the whole of the essentials and desirables list some job descriptions include and when still to apply for a job even if you do not hit 100% of a job. If you hit 100% of the job application then you would never be progressing yourself or learning a new skill, you need to hit enough of it and the major non negotiables (Eg driving licence) but still give the application a go. 
I then gave them a mock of a job application and asked them to work through the questions as if they are applying for an imaginary job that they would like and then ask me if they were stuck on any of the questions. We worked through some of the explanation questions and prioritising of tasks questions.  
Explained next weeks session is Interview prep and skills. 
 </t>
  </si>
  <si>
    <t>KGo had sent me drafts of a cover letter for his application to the Virtual internship throughout the week. He brought back in a final draft that we read through together and discussed the changes that were made earlier in the week and why they were made. He understood and was happy with the final product. I sent of the cover letter with his CV so he can attend the VI information session at the end of this month and the process for this. 
I then offered him the First Aid course in February. I have text him the time and date and he is going to look into if he is able to get a lift. I have offered that we are putting on a minibus for this course so if he is interested then we can collect him if needed. We spoke of the benefits of getting this qualification, what jobs its useful in but also how it looks for him to still be gaining qualifications whilst not currently in work. 
I also explained that there is a volunteer open day in February as this gives him opportunity to gain some experience and skills whilst still looking for work but again this would depend on him being able to get to the volunteer location. 
We spoke about his plumbing qualification and if he would be interested in pursuing this if the opportunity arose. He said he would be but his lack of transport is again the biggest barrier. I explained about some of the courses that Gen2 may offer to support this and if he was happy for me to share a brief overview of what he is looking for and his barriers to our contact at Gen2 to see if there is anything available for him. He said eh was happy for this. 
I checked that he is still applying for jobs and recording these and meeting the requirements for his UC claim and filling it in on the journal. He said he is. 
We have agreed to meet same time again next week- Friday at 3pm. </t>
  </si>
  <si>
    <t>TA online course phone call</t>
  </si>
  <si>
    <t>BMe and I chatted on how his TA online course is going and if his laptop has arrived and he has managed to get it set up and managed to get online.  He has managed all of the above, and has started working through some of the workbooks.  I said to let me know if he is struggling. 
He has spoken with his course tutor and explained he was struggling using his phone to attend the teams call.  
He seems really keen to do well.  I told him I will be in the job centre on Wednesday if he wanted to pop down as he lives in the foyer. 
 </t>
  </si>
  <si>
    <t>text /email regarding job adverts</t>
  </si>
  <si>
    <t>I forwarded the following adverts to KMe:
Morrisons and Aldi and Care work for Housing 21
KMe is interested in these we hope to meet next week to get her CV up to date and make some enquiries in to these vacancies.
I think her and Coban Cleaver may have broken up.
 </t>
  </si>
  <si>
    <t>spoke to CCl today, I said it was a shame him and Keavie Metcalfe (girlfriend) didn't make it to our meeting on Wednesday, he said him and KMe have split u1p, |I said I was sorry to hear this.  We had a brief chat about work and meeting up next Wednesday at 10am in Kendal job centre - he said that would be great.  We talked about the vacancies at Morrisons, he is interested, we need to work on his CV. 
I have never met CCl yet, I explained about CYA and how we can help, he seemed very grateful. </t>
  </si>
  <si>
    <t>Met with AGr to discuss his letter from At Risk mental health which came about after his doctors appointment about the voices in his head.  He had spoken to a doctor who then sent this letter, suggesting that AGr look at a website about voices and what they mean.  AGR and I read through some of the website, but it is clear after talking to AGr that he is suffering at the moment, he is has very low mood, he has not motivation and feels down and fed up.   the letter to ring if he felt he was not improving, therefore we rung and left our details, they asked for my number as well as AGr and said he would be hearing from someone in the next few days. 
Speaking to AGr he needs some help with his anger management, he hears different voices that tell him either to hurt other people or himself, they tell him to say things to people, this makes him angry.   The voices of late have made him feel worse and he feels a bit stressed. 
His sleeping is not much better, he has slept on the sofa for the last 3 nights, which he says has been better, although still not great.   He has sleep paralysis, where he has sometimes a recurring dream - the shadow man - he feels likes someone is pushing on his chest, last about half an hour, where he cant move, he cant wake up - he said he has got used to them now.   maybe happens 3 x week. 
AGr does not want to take drugs, he wants to take natural drugs and to have therapy if he can.  His mum is on medication for her mental health. 
He worries that if he was to get a job, that he may lose his temper - he has not told DWP any of this information. 
Andrew has friends and sometimes he can get angry with them, especially if they wind him up, when they dont know to stop - he then loses it.   His Mum and friends do understand AGr temper.  His friends come round to the house - they are welcome there.  He has older friends, they work, scaffolding and FL truck driver.  AGr tried scaffolding but he is too small to carry out this work.  AGr sometimes feels suffocated at home so goes to his mums friends he is about 50 - they sit and watch the chase.  He doesnt understand AGr, he is old fashioned. 
We talked about numbers that he can call  - The Lighthouse and Samaritans - he took the numbers down. 
I explained that I may  have to speak with my line manager about AGr symptoms, to ensure he is safe etc. 
AGr has been researching into scientology -he is not into following it, he doesn't agree with it, but he has enjoyed reading about it - AGr is not a great reader but wants to be - he likes reading about different things. 
AGr smokes weed - not in huge amounts, but it helps him to relax. 
AGr does not drink. 
AGr has a 11 yr old sister - he gets on with her ok. His older brother lives with girlfriend - he works in an Italian restaurant. 
AGr will try to get his photo signed for his driving licence application - so we can then get his NI number.  Some jobs want ID. 
AGr has not been to the farm for a few weeks - it has been too wet - the weather gets him down, he will go back once the weather gets better. 
He really wants his driving licence
He likes to go shooting with friends using his air rifle, shooting rabbits. 
Meeting AGr on Monday about 3.30pm so we can get his driving licence sent off and also to ring the doctors again. 
 </t>
  </si>
  <si>
    <t>Met with MLy to do his 2nd ME tool - first we discussed his health - he is feeling much brighter, he said other people have noticed his brighter mood. 
He has sent off the health advisory form, mentioning his \ADHD and autism and that he would like to be tested for both. 
His sick note ends 04.02.2024
We talked about his internship application - he is very keen on this to go ahead - he has IT equipment and is ready
We carried out the ME Tool - MLy knows himself well, this has come about from his uni friends explaining to him that they think he is autistic - mainly because some of them are - he wishes he did not know as previously he just got on with life and things, now he feels because he is aware he is different it is harder.  This is what  he feels has made his mental health deteriorate. 
Communication - 4
he knows he doesn't communicate as well as he would like especially face to face, he can communicate well well written.  he would like to communicate more with professional people, he doesn't feel he needs more friends, he has a good bunch of friends - he doesn't want to go out socialising.     MLy struggles with tone of voice and facial expressions - he cant always read these messages. 
KEY SKILLS - 5 
The only area for MLy is application forms, he feels he struggles sometimes with these. 
EMPLOYABILITY - 4
Confidence is his big let down - he is participating in things now but needs more confidence.  He has received positive feedback from a friends colleague who works in the gaming industry, they like what he does.  To practise interview skills. 
RELAIONSHIPS - 5
MLy understands good and bad relationships - he hasn't had a bad one - so hard to say how he would manage - but he certainly feels he would know if it was bad.  MLy doesnt not get himself into disagreements. His friends and family all know him so it is easy to communicate with them. 
HEALTHY LIFESTYLE - 4
My knows what this is - he isn't particular following it - he wants to make his health better first.  He has put things into place, like getting his sleep pattern back.  He knows that walking is good, however does lack motivation. 
EMOTIONAL WELLBEING  - 4
he knows his mind and what helps and what doesn't. He has good friends who understand he is autistic and may have ADHD, they also have the same, so understand him - he said it was them that made him aware he was different.  This is what he struggles with.  he thinks a diagnosis would benefit his health. 
ASPIRATION &amp; MOTIVATION  - 4
Motivation is harder - he needs a plan to help him get going - he is working on this.  He has been using an APP to help him identify positive things - he knows he has good friends and he can emphasise with them. 
HOME &amp; STABILITY - 4
He has a good home and family - sister lives on her own - although not in each others pockets, she is there for him - so are his parents - they are very supportive and understanding - although sometimes they may get cross.   he can look after himself - he would manage and if not he would ask for help. 
IDENTITY - 5
The only part is that he not confident to be himself - he lacks confidence. 
SOCIAL INVOLVEMENT - 3
He does not necessarily want lots more friends - he is happy with the ones he has, he suffer from social anxiety and confidence.  He would like to network more though on a professional basis.  He doesn't know how to do small talk. he will talk to someone if they talk to him, but wont go out of his way to talk to them. 
We think the underlying barrier for MLy is confidence and self esteem. </t>
  </si>
  <si>
    <t>Completed ME tool with ES - 2nd ME tool 
identity - ES has attended gender clinic, she made self referral, she is in the system, but may take a number of years.  She would like removal of top section and to be given testosterone.   Her boyfriend is bi-sexual and ES is Gay.    SCORED 5
Aspiration &amp; motivation - motivated to move out of home - but has little motivation for work, she is motivated to see her boyfriend.  Saving up to move out - understands this may take some time.  Motivated to keep a job to enable them to move out- SCORED 4 
Emotional Wellbeing - ES understands her moods, when she is feeling moody they avoid people and family avoid them.  ES does not want medication. ES attends a therapist    SCORED - 4
Healthy Lifestyle - understands healthy, chooses not to follow it - does not exercise.  ES struggles with sleep sometimes, they prefer a routine, perform better in a routine, they are relatively organised, or likes to be organised.   ES likes boundaries and solid rules.  SCORED - 4
Relationships - Depends on subject matter - they have a good relationship with there boyfriend, they can express their thoughts openly which depends on subject matter.  No Peer pressure. Can make own decisions, feels safe in relationship, happy to express their thoughts  and emotions.   SCORED 5
Communication - Lacks in confidence and they feel they struggle to communicate. ES finds it difficult to read others, doesn't always understand body language.   SCORED 3
Home and Stability - has some worries at home - Mum is self employed and has some money worries - Mum discusses her financials which makes ES worry, Mum doesn't mean to worry them. 
Employability - Would really like to work on this area - finds the job searches confusing - they are working on career aspirations, to attend employability sessions.   SCORED 3 
Key skills - ES procrastinates a lot, struggles to multi task  SCORED 6
Social Involvement - struggles with friends, we discussed to attend PINC sessions on a Thursday.  SCORED 4 
ACTION 
Communication techniques 
Social interaction - invite ES to PINC session on a Thursday 
Employability sessions - covering letter / job searches etc </t>
  </si>
  <si>
    <t>Met with JA - it has been a while.  He has suffered from a sore wisdom tooth, and also suffers with his mental health.  He does suffer from depression and sleep problems. 
JA has a passion for music, making music on his computer, he mixes. 
We talked about studying music at College and visiting places like the brickyard to watch bands etc.  Discussed ways to communicate and network with around music. 
JA doesn't play any instruments as such, but would maybe like to. 
JA moved here when he was 18, lives with Dad and Step Mum, have family, to tend to keep to themselves. He communicates with his Mum, but I gather the relationship is a little bit broken. 
JA will think about the position with McQueens (milk company) sales executive - not sure its his things, knocking on doors. 
RELATIONSHIPS - JA   4-5
JA understands the difference between good and bad relationships, he has had a girlfriend but is no longer together.  
JA struggles to express his thoughts and emotions - knows he needs to work on this.   He struggles to explain to his family if he is feeling a bit down/blur ! 
JA likes his own space, he is secure at home and happy.   JA would know how to discuss / debate with people, especially if he believes in something - he doesn't like to be pushed in to a corner. 
EMPLOYABILITY 3-4
JA  struggles with motivation.  He will email me his CV to take a look and amend if we need.  Until June 2023 he worked at Go Outdooors, which he enjoyed but sometimes struggled with his anxiety.  He would sometimes have to go into the back to calm down.  Staff were ok with him.   We will work on interview skills and start doing some job searches.
KEY SKILLS - 6
JA is good with all of these. 
ASPIRATION &amp; MOTIVATION - 3
He lacks motivation, he is motivated when it comes to music (digital) it is a good hobby. 
JA would like to get a job, move out, and drive. 
He tries to not  get down about things, he has been there.
SOCIAL INVOLVEMENT - 5 
His friends are scattered from various places, some up here, some from down South - he would like to widen his circle and would like to be round happier people, people who are interesting, have good things to talk about.   He does use social media and make friends on there.   He prefers small circles of friends, he struggles with small chit chat - he is often cautious and keeps his guard up - he probably wouldn't open up to people - not straight away. 
HEALTHY LIFESTYLE - 3
He has started to look after himself more, doing it for himself, he has lost some weight - he used to exercise, he would like to get fitter.  he understands a healthy diet.   He knows his sleep pattern is poor.   He prefers a routine, as this helps him get motivated.   he is quite chilled doesn't really do stress.  He did go through  period of drinking alone - he knew this was wrong - so changed this. Although he does smoke weed.   He does play on XBox etc.  In general JA knows what he needs to do and is trying.   HE does need a dentist. 
EMOTIONAL WELLBEING - 5
JA understands his feelings, just struggles to express them.   If he is feeling down he likes to walk or smoke weed.   He has and does suffer from depression, he has not gone to the doctors about this recently - he was o medication for this in 2021 during covid was a hard time - he only lasted 2 months at college.   His mental health is a problem but he deals with it. 
HOME AND SECURITY - 3-4
Lives with Dad and step Mum - they get on  Mum is down South they have a broken relationship.  Dad is a freelance website designer, he also flies drones doing cinematics / film work - JA sometimes helps him by putting music to his films.  
He has a step sister who is 7 - they get on.   Dads family are in Hull. 
JA does not do laundry / shopping - he needs to understand budgeting / shopping etc.  He is clean but messy.  He can cook and can manager transport.   He feels safe at home, he needs job stability. 
He has 2 hamsters.
COMMUNICATION - 4-5
JA can communicate well, may struggle to read body language, he can lack confidence. 
IDENTITY - 6
JA is comfortable with who he is. </t>
  </si>
  <si>
    <t>Cv and planning</t>
  </si>
  <si>
    <t>JWi met me at the library. He said he was feeling good this week. He has not yet had his driving licence back that we applied for last week. 
We pulled up his CV to see where we had gotten to with this as when he has his licence he will be able to apply for more jobs. We went through the information that there was so far in the CV and talked about the main gap which is his Personal Statement. He said he wants some time to try and write this up and then go through it with me but he does not have easy access to a laptop or computer. I explained that DWP can help with this so when he has his next meeting with them tomorrow then he should ask about this. HE said he would and didn't know this was an option. 
We then had a catch up on how he was doing generally and how he is still finding being in Carlisle. He said he is wanting to stay in Carlisle but he wants to be able to find his own accommodation, not supported as he is sharing there and also because of the kind of accommodation when he does start earning money then something with his rent changes and it becomes very expensive to stay there. I said I was unsure on the housing that he is in but if this is something he is wanting to look at then we can meet up with Ste who is from Carlisle Key and I explained who and what Carlisle Key is in supporting young people with housing. He said that sounded useful and that a few members of the staff in his current housing are also available to help him. 
He said that he does want to find work and housing in Carlisle as he is doing better over this side of the county. When he goes back to see his Mum in Workington he ends up seeing his old friends and they are not great and its hard to stay out of trouble and to stay clean. He said he is managing to stay clean in Carlisle but he goes back West to see people. I said we should maybe start to look at finding some sort of social group on this side of the county so he can start to get roots and friends here where he is finding it easier to stay clean. We spoke about different social options available and he would be interested in joining boxing. We have both said we would look into this. 
I am going to contact Ste about what support may be good for JWi around housing and we are both going to look for boxing club options. 
We have set our next appointment for Thursday 18th at 12:00 in the Library. </t>
  </si>
  <si>
    <t>Met with FS at Project John for an appointment. F had re-applied for a job at the job centre and was still waiting to hear back about the position. I suggested F try to follow up the application as she had applied for this role before Christmas. Myself and F spoke about jobs she is interested in and she mentioned about an homeless outreach officer for the council. 
I supported F in applying for this role. F was able to confidently able to fill in the majority of the application by herself but sometimes struggled when she had to talk about herself and her strengths. I suggested we talk through her strengths and bullet point what she would like to say first before we put them into a paragraph. F felt this helped her and made it easier to talk about herself. 
I mentioned the importance of checking emails and answering phone calls even if she does not know the number as it could be from the company. F understood this and said she would be prepared for an interview if she was to get one. 
We have booked another appointment for 12th January to go over her CV and search for more jobs. </t>
  </si>
  <si>
    <t>Met with FS at project John for our appointment. F had heard back from the Job centre role but was unsuccessful in getting to the interview stage which she was confused about as she got to this stage last time she applied. I mentioned about asking for feedback from her application so she can see what might have let her down. F was going to consider this. She is still waiting to here back from the role within the council. 
F had sent her CV so we looked through this together making sure it was up to date and appropriate. We spoke about making sure employment and education is in order of most recent at the top which F was unaware of this. We worked through her employment history together making sure she included all her duties. F often found it hard to put her duties and responsibilities in to sentences so we broke it down and spoke about each job first. F felt this was beneficial as she finds it easier to say out loud what she is wanting to write down before writing it. 
I supported F in applying for a Job at Furness College in Business. We looked through the job description together and F decided this would be something she would be interested in. We worked through the application together. F was more confident in applying for this role on her own compared to last week and only needed support with certain areas. F said she has been looking on Indeed in her free time but has not applied for any other jobs as of yet. 
We have arranged a phone call appointment for next week. 
 </t>
  </si>
  <si>
    <t>Step into Work NHS</t>
  </si>
  <si>
    <t>NB will begin her first day on the NHS programme Step into Work today and the course will run for the next 8 weeks. Staff will contact NB via in work support until the programme comes to an end. </t>
  </si>
  <si>
    <t>I sent a text offering some employment opportunities. 
JHe said she was not interested in these from a mix of not suitable to transport issues around the shift times. </t>
  </si>
  <si>
    <t>BG called to confirm his appointment this morning, BG said he will be there early to try and sort out his bike as he has no padlock. I offered BG a phone appointment if it would be easier but BG preferred in person.
BG failed to attend our meeting at 10am, I phoned and he said he'd only be able to get here for 10.30am, I explained that I have another meeting after his so to try and get here as soon as possible. BG rang at 10.30am to let me know he now had a Dr appointment and would need to rearrange.  
Meeting rearranged for Friday 19th January at 12pm. </t>
  </si>
  <si>
    <t>LHo replied to my text to arrange a phone call meeting so we can prepare for our in person meeting tomorrow. LHo has been having a lot of commitments at home so not been able to attend a couple of meetings. We had a phone call to discuss the Virtual Internship. I went over some of the details of it now LHo has had chance to go through the information I had sent him. I explained about the introductory session which would explain it further and from that point if it was not suitable then he did not have to pursue it further or if it was then it would go to the interview process. He asked what the next steps were from here. I explained it would be a cover letter. I said we can do the cover letter together tomorrow but it would be useful if he could have a think and maybe make some notes around what he would like to go into this. It needs to be an introduction of who he is and what he thinks he will gain from the Virtual Internship and why he would like to do it. Then it would be to pick the top 3 areas he would be interested in out of the list provided in the powerpoint I had sent him. We knew these would likely be business and entrepreneurship  for him but have a think around the third or if there are any specific areas within these two sections that he finds specifically interesting and then write a small paragraph on why he is interested in these areas. He is happy to do this and is very excited for the possibilities and opportunities that may come from this. I spoke around the hours commitment and to take this into account when he looks at when he is available as its 16 hours a week he could do 4 hours a day during school hours as he is responsible for children but also depending on the length of time it takes for his partner to heal then it can also still be completed around a part time job. 
We had a catch up over how he had been and over Christmas. He said his kids where in hospital and his partner was still recovering from surgery but they had still managed to have a good Christmas when they got chance. The children are better now but they had become ill from an issue with their rented home. He said that the landlord is trying to fix this but is having to have them move out due to the house not being suitable for living at this point in time. He said he has been in contact with the council and they have been put on a homeless list so they are just waiting for a house to come up. I asked if he was ok with this situation, was getting all the support he needed and understood everything that was going on. He said he was definitely doing ok, his partner is very good at these things as well so they are doing ok with it and in contact with all the right people. 
We are meeting in the Foyer at 09:30am tomorrow morning and he is aware Gary (my Manager) may also be there as well. </t>
  </si>
  <si>
    <t>15/1/2024 spoke to fiona Morley Barnardos 07395354926 , meeting Fiona at St Joes 17th Jan to discuss options ref gardening club and other before contacting his mother. Need a plan ref domestic violence experiences .</t>
  </si>
  <si>
    <t>Text &amp; Phone</t>
  </si>
  <si>
    <t>Mother returned call today 15/1/2024. Agreed 22nd Jan 12 noon at her house meet her and Logan 35 Grasmere Terrace Maryport. initial discussion and assessment - then plan activities around need . ask for ELHP copy .</t>
  </si>
  <si>
    <t>Dana has still not had a response since November asking for a meeting or a call for a catchup. Dana has messaged today asking how she is doing. Currently waiting for a response. </t>
  </si>
  <si>
    <t>Michelle mum confirmed no support required at moment but will ref contact us or Laura if required. Cody hopefully entering into boxing again and looking for employment to.</t>
  </si>
  <si>
    <t>Spoke to LD over the phone to find out what happened on Friday, LD wasn't sure. LD has been put through to the assessment stage for the ETICB course which is fab! The assessment will be on Wednesday and he has agreed to update me afterwards.
LD's next meeting is for Friday 19th January at 1pm. </t>
  </si>
  <si>
    <t>Dana is still waiting for a response. 
Dana has gone on Annual leave from the 17th December - 4th January.
Dana will check in again when she returns from Annual Leave. </t>
  </si>
  <si>
    <t>Offered appointment for Monday 15th January at 11am. LB text back to confirm this was ok. </t>
  </si>
  <si>
    <t>LB failed to attend his appointment today, I called to check in but there was no answer. 
I will continue to try and contact LB to rearrange. </t>
  </si>
  <si>
    <t>I was made aware of a job opportunity so I sent this through to JTh with some of the basic details. He responded saying he would be interested. I sent a couple more questions around checking his transport, ability to get to the job, DBS implications as it is in a police station. Once it was decided all of this was ok and suitable for him we have submitted his CV via DWP to this job role for consideration. </t>
  </si>
  <si>
    <t>AS messaged Dana asking if she can help. She said that over Christmas she has struggled with money, gained a gambling addiction (online competitions) and non stop smoked cannabis. 
Dana replied back asking if they could arrange an appointment face to face where they can discuss this further.
An appointment was arranged for AS to come into the office on the 10th January at 1pm. </t>
  </si>
  <si>
    <t>failed to attend - Carlisle Library</t>
  </si>
  <si>
    <t>SOw contacted me this morning - she is feeling unwell with her diabetes, and is unable to make her interview appointment with the hospital - she feels incredibly bad.  She cannot attend the meeting with me today. 
I told her to contact the hospital and explain she couldn't make the appointment and could they rearrange?
I told SO I would ring her later this week. 
 </t>
  </si>
  <si>
    <t>Appointment 22nd Jan 2024 12 noon </t>
  </si>
  <si>
    <t>Rosie and I met with TJay in the ofice, while Rosie looked through his CV, TJay and I went through the actions from the previous meeting. He has been doing some Maths revision but has got stuck on somethings, I have tasked him to make a list of things that he is struggling with and we will start to go through them together. 
TJay would prefer to do the GCSE or equivalent online, we had a quick look for online courses and I also said that we could revisit the adult ed route as its free and I would talk to them about access arrangements.
Rosie then talked through what she had amended on the CV and we will both meet with TJay next week </t>
  </si>
  <si>
    <t>JSq attended his appointment with me. After I had confirmed that his cover letter for the Virtual Internship was all ok and I would let him know when the information session would be we moved on to the MeTool re-evaluation. 
We worked back through each of the sections. 
Relationships: JSq said he has recently started dating again and has been much better with respecting his own boundaries and making these clear to other people. He also had a negative friendship in the past few months and although this was bad he feels he has learnt a lot from this and from it he is actively working on what constitutes a positive relationship. He is rebuilding some friendships that had slipped whilst he was not in a great mental state and hoping these will get back to what they were and be people that he can trust. Level 4. 
Employability: JSq has been doing great with his employability skills. He has an up to date CV has practiced and competed making cover letters. He has attended interviews in the past few months all he thinks he has learnt valuable things from. He is aware of the skills he has and how to apply these to employers. He is getting better at looking for jobs, not just relying on Indeed and has sourced himself an interview in the coming week. He says he is feeling much more confident around this but he does still enjoy and find support useful especially when it comes to specific interview prep, having support from someone to look into the company and help pick out vital information is useful to him. Level 5
Key Skills: JSq had this at a level 6 previously and would like to stay with this as he still feels that his understanding of basic skills is great and he manages well with these. Level 6
Aspirations and Motivation: JSq wants to stay at the same level on this one. He has always had goals and motivation to do this and has been not needing much support in continuing this from the when we first started working together. We spoke about it being ok to not change in every section of the scale as its only been a few weeks and you can't focus and make real change in all areas of your life in that time frame. It is also unrealistic for anyone to be a 6 on all aspects of the scale no matter who they are. JSq is still ambitious and has goals and understands how to work towards these. He has however improved at celebrating smaller things such as the fact he got the interview at Inspira and had a positive interview and is ok with not getting the role as he just celebrated how well he had done and far he had come being able to go into the interview confident. Level 5. 
Social Involvement: JSq said he would like to think that there has been an improvement here. He said that he went on a night out last week for the first time in many months and he enjoyed himself and he socialised and made new friends. He said that he also has started dating. Previously he had also said he can be unsure in new social situations. I encouraged him to be proud of himself here as I remembered him telling me how he was even more confident just doing errands and being able to interact with strangers such as shop keepers which he used to struggle with but could now do with confidence. We both acknowledged it is something that he has started work on but it is an ongoing process and he will still need time and support around this but he has made some great and huge steps forwards here. He also has an interview to work in an bar which he would not have done before and he thinks if he gets this role it will do great for his social interaction and confidence. Level 4
A Healthy Lifestyle: JSq said this has not changed that much. WE both agreed again that you cannot work on all areas of your life at once. JSq see's doctors regularly for various health conditions and his lifestyle, diet and exercise is something they are making a plan with and it is still in the stage of making a plan. It is on his to do list of things to address but this is a longer process and will start to make a change soon. He feels good about this and ok staying at a Level 3as he knows that this will change in the future, just not yet. 
Emotional Wellbeing: JSq thinks he has improved in this area. He has gone through some difficult moments in the past month or two with a difficult friendship and housing situation but he thinks he has learnt from this and managed to create a better understanding of his own feelings as well as recognising others. He has noticed changes in how he deals with difficult situations and able to address things that make him uncomfortable. He has taken his mental health into his hands and has worked with doctors around this and has seen improvements which is all a step forward but he is aware that he still needs a lot of support and learning in this area. Level 4
Home and Stability: We both laughed. JSq has had some difficult times with housing, his ex housemate making threats, leaving a contract early due to threats and changes in situations, moving from being independent back to the family home. We both agreed that if we had done this re assessment 2 or 3 weeks ago it would have likely gone down from a 5 to a 3 or 4 however he has gone through the tough patch and is coming back out the other side. He is now living at home and feels safe in his home and happy with his living situations. He understands how to run a home as he has done it previously and can finance and budget well. He has a goal of getting his own place again but this time it would just be him and not with a housemate as he understands what he wants and needs more now. He has learnt a lot from what he has been through and would know more warning signs and clauses to look out for in the future. He wants this to stay at a Level 5 with acknowledgment that it did slip backwards but has come back to stable since then. 
Communication: JSq has found that through the difficult time he has had in the past few weeks that he has gotten better at communication. He can explain his thoughts and feelings both professionally and personally better than he used too. He still acknowledges he has work to do in this area but he has made a start and managed to keep learning and progressing in this area in the past few months. Level 4
Identity: JSq said that looking back he was probably being delusional when he spoke about some of these sections the first time we did them, identity being one of those sections. He said that he has come so far in his personal views on himself and his confidence in who he is. He said his first time round he should have scored himself a 3 or 4 and the progression he has gone through he feels he is now level 5 but this is what he put himself at previously so he would like to stay at a 5 and just understand there has been improvements and the first time was probably the inaccurate one. 
We spoke about the progression he has made over the past few months and he has said that he really feels like he has come a long way in the few months we have worked together. He said that he looks forward to these appointments with me weekly as it gives him a chance to progress and talk about what he needs to talk about and make a plan to move forward as well as just have a nice chat. I thanked him for this and said its been great to see how far he has come and all the skills he is learning and his confidence growing. 
We have booked in to see each other next Thursday at 1pm in the Library. </t>
  </si>
  <si>
    <t>Harvey came into the office and met with me and Rosie.
He has left the job in Materlan and is currently negotiating with college to get himself onto the apprenticeship course. due to his attendance being so low last year, this maybe hard.
Rosie and I looked at his cv and Rosie gave him some tips to make it better.
We completed the new Me Tool and Harvey would have marked himself down as a 6 for everything if given the chance! He did however agree with me when I challenged some things.
He has been going to the gym a lot and is also attending meetings with the Labour Party and is getting very good at politics.
He has promised not to go dark on me again and does want to live independently and pass his driving test. </t>
  </si>
  <si>
    <t> 
M3 M4 M5
Nathan was able to meet me today as he was feeling better, he has not been well and has struggled to get better.
We talked about christmas and he said he spent it on his own, but did see his girlfriend later in the day. We looked through his actions and due to him being unwell he has not managed to complete them so they are still ongoing. We had a good look at savings and he agreed that he could afford to put some money away each month, so I tasked him to go into his bank to open a savings account that he can access from his internet bank. He is determined to move from the foyer in the next 3 months so again we looked at his budget and where he may need to make changes to be able to afford things.
Nathan wants a house rather than a flat and we talked about the possibility of him being able to get one. He is continuing to bid on choice based lettings</t>
  </si>
  <si>
    <t>Lee did not turn up for his meeting, I rang him and he did not pick up, but then sent me a text to say that he had forgotten that he was going to the hospital with his brother.
We will try to meet next week</t>
  </si>
  <si>
    <t>A job opportunity came up through DWP which I let LDe know about. We discussed this and have submitted his CV for the 30h/pw role at a local pub. </t>
  </si>
  <si>
    <t>I let JHe know of a 30h/pw role that has come up at a pub in town. I gave an overview of the responsibilities of the role and she said she was interested. I have passed her CV onto Richard at DWP who is working with the pub to fill the two open positions. </t>
  </si>
  <si>
    <t>Despite messaging in the morning and Bella asking me to come to her, she failed to turn up. I arranged to meet her for a walk from her mums but she did not sent me address and did not text back despite reading the messages</t>
  </si>
  <si>
    <t>I was made aware of a 30h/pw role at a local pub. I sent through the job description, location and hours and asked if it was something he would be interested in. JTh said he would be and to put his CV forward for application. I have passed this onto DWP to submit as Richard is working witht he company to fill the two available roles. </t>
  </si>
  <si>
    <t>As this was the first time meeting after Christmas we had a good chat about how his Christmas was. and how he was doing in general.
When we started to look at his actions he had taken on board the actions and has worked hard to start them. One of his actions was to look at healthy meals and be able to budget food costs. He then showed me a picture of his Christmas dinner. He had bought the food for Christmas and cooked it himself for his mum, stepdad and little sister.
He had shopped about for the cheapest veg and managed to get some really good deals, The only thing he admitted making a mistake with was the meat which cost him more because he just bought individual Turkey breasts rather than a turkey crown and it was more expensive. He told me that it was a good lesson for him.
He has decided that he wants to do his driving lessons and still has money left from leaving care, I gave him the number for the north care team and he needs to give them a call, we also actioned that he is to look up driving instructors and ring around to find one that will understand his needs. He also needs to budget for this. He wants to eventually go on to learn to drive a bus with Stagecoach.</t>
  </si>
  <si>
    <t>Completed GM's Me Tool today at Whitehaven Library. GM updated me on the progress for ECTIB, he thought he was guaranteed a place but I did explain he would need to go through an assessment and interview. GM has a call later today with them. 
We discussed why we use the Me Tool and explained how it helps to build an action plan. Here are some notes I made from the tool: 
G was able to discuss what constitutes to a healthy and unhealthy relationship, G is aware of his boundaries and feels he would know what to do if he found himself in an unhealthy relationship. G was unsure what conflict resolution meant, after explaining G said he's never been in the situation where he'd have to use these skills. G keeps himself to himself and doesn't discuss his feelings/emotions with anyone, however has a trusted family member he would speak to if he needed to. G didn't want any support around relationships. 
G's strengths are communication and teamwork, however G said he would alter this to fit whatever interview he was in - we discussed how understanding what his strengths and weaknesses are can be really beneficial throughout employability. 
G has all his qualifications necessary to get into an Engineering apprenticeship. 
G's CV needs updated 
G feels confident with applications but isn't hearing back from any of them - G is open to receiving support with this. 
G feels confident in interviews however doesn't prepare for them, G agreed to support with interview skills/prep and a mock interview. 
G hasn't got any ID and is currently waiting for his Passport to come back, his Work Coach has advised him to wait to order his provisional license after his Passport has arrived. 
G said he's never suffered with anything like anxiety/depression, G wasn't aware of who to speak to if he needed to, I briefly mentioned this so he was aware of services available.
G is content with how his life is at the moment, he enjoys staying at home and gaming with friends online, he doesn't go out and is not interested in exercising, improving his diet or socialising more however scored himself a 3. This is something we can revisit during the next Me Tool. 
Arranged next meeting with G on Monday 22nd January at 1pm to begin looking at an Action Plan and G's CV.</t>
  </si>
  <si>
    <t>O failed to attend his appointment today, I will try to get in touch with O to check in and rearrange. </t>
  </si>
  <si>
    <t>Job Search and one to one</t>
  </si>
  <si>
    <t>BBu missed some appointments and hasn't done a lot of work search on line due to having a cold - they said that's good enough excuse.   
BBu - does look on indeed - most need driving licence or too far to go or the times done work for him catching bus.   The commitments they set say you could be travelling up to 3 hours a day on a bus.  
Nightshift job - meant no buses available getting home in the morning. 
BBu has intended his positive mental health course with adult learning - it is going ok - 2nd week. 
BBu and I looked at the jobs forwarded from DWP but the times don't fit with his bus route - He might be interested in the McQueens milk round position - he will let me know. 
BBu would maybe consider working in a phone shop - selling phones - as he knows this line of work and he understands this industry.   
Looking for positions in Maryport / Workington as the bus route goes to there. 
It is difficult when jobs are on shift patterns - transport makes this difficult. 
BBu drives as a delivery driver, he would maybe offer to take BBu out for driving lessons - he wants BBu to work and doesn't understand why he cant get a job.  
BBu Mum wouldn't take him out due to her illness and her disability - she only drives local.  She wants BBu to work in care - he doesn't want to.   Also he would have to do lots of training - and he doesn't feel confident to do first aid training. 
BBu will have a think about doing the First aid course with us in Feb. 
We looked for IT shops / businesses as BBu knows a lot about IT - 
He would like to install kitchen equip - but again needs a car. 
Meet BBu 19th jan at 12.30 to do interview questions etc 
BBu to look into getting some interview clothes - he will have a look for some. 
 </t>
  </si>
  <si>
    <t>KB engages well with support from CYA. He attends appointments regularly. He is interested in Media, this will be our focus of support going forward </t>
  </si>
  <si>
    <t>LC engages well with support from CYA and attends regular appointments. He is interested in completing his apprenticeship, this will be our focus of support going forward. </t>
  </si>
  <si>
    <t>FS engages well with the support from CYA and attends appointments regularly. She is interested in gaining employment, this will be our focus of support going forward. </t>
  </si>
  <si>
    <t>JO engages well with support from CYA and attends appointments regularly. He is interested in Business, this will be our focus of support going forward. </t>
  </si>
  <si>
    <t>BB engages well with support from CYA and attends appointments regularly. He is interested in applying for BAE Systems. This will be our focus of support going forward. </t>
  </si>
  <si>
    <t>RE engages well with support from CYA and attends appointments regularly. He is interested in teaching, this will be our focus of support going forward. </t>
  </si>
  <si>
    <t>SS engages well with support from CYA and attends appointments regularly. She is unsure what she would like to do. Finding SS a job will be our focus of support going forward. </t>
  </si>
  <si>
    <t>NJ engages well with support from CYA and attends appointments regularly. They are interested in media/ Youtube. this will be our focus of support going forward. </t>
  </si>
  <si>
    <t>AG is engaging well with support from CYA and attends appointments regularly. He is interested in Social media, this will be our focus of support going forward. </t>
  </si>
  <si>
    <t>JW engages well with support from CYA and attends appointments regularly. He is interested in working for BAE Systems, this will be our focus of support going forward. </t>
  </si>
  <si>
    <t>MD engages occasionally. Will reply to messages and book in appointments but does not show on the day. Will try to re-engage </t>
  </si>
  <si>
    <t>CW engages occasionally. Books in appointments over text but tends to cancel or not answer on the day. Will attempt to re-engage. </t>
  </si>
  <si>
    <t>KG engages occasionally over text message but has cancelled/ not shown up to a number of appointments on the day. Will attempt to re-engage. </t>
  </si>
  <si>
    <t>I could not get through on the phone so I have sent a text to RBl asking her to meet me in the foyer tomorrow at 1pm as long as it has not snowed. If it has I will give her a call around this time instead. </t>
  </si>
  <si>
    <t>JR engages occasionally over text message but has not shown to a number of appointments recently. Will attempt to re-engage. </t>
  </si>
  <si>
    <t>One to one &amp;  job search</t>
  </si>
  <si>
    <t>AGr had met with Richard to discuss the importance of looking for jobs - AGr signed up for 3 jobs through indeed  and total jobs. 
mental Health team contact him on Friday and they will make an appointment via letter / email to ask him further questions.
He will get his driving licence hopefully signed tomorrow. 
signed up for :
Warehouse loader / packer 
warehouse operative in yodel courier 
applied for warehouse op - Pioneer and production op at Cavvies 
Also looking at job in Annan - on bus - slaughter house - through a friend
AGr and I talked about the importance of a job, what it would for him - he realises this and is happy now to apply for jobs. 
He says is knows lots of people at Cav &amp; Gray.  
We talked about interview clothes  -  he has clothes
AGr and interview techniques - to do as a group - Friday 26th Jan 12.30pm
Looking for night shop work - Sainsbury and other supermarkets 
 </t>
  </si>
  <si>
    <t>Work Coach</t>
  </si>
  <si>
    <t>J's work coach has emailed me this morning with concerns regarding J's health, he has left a message on his journal to say he's struggling and can't face his debt. J's work coach asked for an update on whether I've spoken to him. 
I'll speak with Gary regarding the concerns.</t>
  </si>
  <si>
    <t>M1 M4
Steven met me at Costa in the Lanes in Carlisle and Kieron was still with me, giving them a chance to meet again and have a chat. This is good for them both as they can feel a bit isolated sometimes.
Steven really impressed me as he rang his ex foster mum and went over Christmas for 3 days. This is a big step forward for him. He had a good Christmas and enjoyed spending time with the family and the other children placed with them.
We then looked at his actions from the previous meetings and looked at where his money is going. we pin pointed that he is spending too much of his food budget by going to the local co op. We discussed Steven doing a weekly shop somewhere cheaper and buying some food items in larger packs such as crisps. We worked out an amount for him to spend on food and then actioned him to try to stay within that budget for at least 2 weeks to see how he gets on.
 </t>
  </si>
  <si>
    <t>LHo answered my phone call. He had responded to my text message this morning letting him know it would be a phone call and not in person due to the snow in the area and travel safety and he was understanding of this as he had just done the school run and it was very cold and snowy. 
We then worked through putting together a cover letter application for the Virtual Internship. He has been thinking about what he wanted to say in this. He asked about putting in his situation and why the virtual Internship would be so good for him which I said is perfectly good. We created a small part about who he is and the importance of family and outdoor activity is for hi,. We then put together what he wanted to gain from Virtual Internship such as experience and knowledge. We also included how this was a great opportunity for him due to his childcare commitments he has not yet been able to find something that works whilst being able to do the school run and help care for his partner who is suffering with some health difficulties at this point in time. 
We spoke through the top 3 areas he is interested in. LHo described himself as very mature and level headed for his age which really comes across when he talks about what he wants to do and learn and why he is interested in the areas that he is interested in. These being Entrepreneurship, Business and Real Estate. All of these are so he can have a complete knowledge of a business and in the long run he wants a business that can help his community such as in affordable and sustainable housing.
I read through what I had written as he had spoke to me and I put it into sentences in the letter for him. He was very happy with what was put down so this can be submitted. I explained about the information session that was being set up and checked that during school hours was best for him which he said would be great if that was a possibility. 
We then checked through the rest of his life circumstances as he was going to do the Benefits checker. He said he has done this and worked with Jonny from DWP and is in a good situation with this part of things. He is not under any strict pressures currently for job hunting and the job centre is aware of his circumstances and happy that he is working with CYA towards this internship and on completing his CV around his other life commitments. He said he is also working with Cumbria housing around that situation so he is getting all the right support where it is needed currently. 
I then brought up that one thing he can work on between now and meeting up next week can be changing his voicemail. We both laughed and he said that he did go for an interview once and the employer considered not giving him a job because of this voicemail. We spoke about this in a very casual way with laughter but also an understanding that it is important to change if he is wanting to go into the business world. He thanked me for bringing this up as he had forgotten about it and he would look into how to change it. 
We are booked in for next Tuesday at 09:30am in Penrith Foyer and will be in contact between if anything is set up for VI. </t>
  </si>
  <si>
    <t>Admin Project Controls - Keltbray - started Nov 23.
Started - WFH whenever - can choose. Office in Cleator Moor
Team: 3 /4 others - manager Reagan and Paul.
13th Nov.
Put hours up - 32hours. 
Enjoying it, COST, making docs on SS and compiling. 
1 = new, planners nice.
Happy enjoying it. 
Bus through; pain. Plans to learn to drive - target Oct. Access to vehicle. Trying to save - quire happy, paid weekly.
 </t>
  </si>
  <si>
    <t>Called J to check in, J is feeling much better today. I asked if J was still up for attending his meeting with me on Friday, J was unsure as he has called Citizens Advice and has an appointment with them on Friday, we agreed that I would call late afternoon on Friday to see how his appointment goes with CA.
J said he was struggling with debt and his mental health, I asked if he's had any support with this, he said he's previously had support but doesn't feel it is tailored to men and hasn't helped. I mentioned that there is support out there for him and mentioned Always Another Way and HAWC. J would like to focus on the support he's receiving from CA and putting an application in for PIP. </t>
  </si>
  <si>
    <t>AWi answered the phone appointment after it being changed from in person due to snow. 
We spoke through how she had been getting on. 
Centre Parcs have offered her a start date of 5th February to work around her attending the NHS training course. 
Glenmore Trust have emailed her and she is calling them today to see what the outcome of her application there is. - She text me back a few minutes after our phone call confirming she has been offered an interview this Friday at 1:45pm. I have responded with the prompts we used prior to her last interview of researching the company and writing out some answers to the typical and usual questions that are asked in preparation as well as thinking of relevant experience and the skills and qualifications she will gain in the next two weeks on her course. 
She is organised for her training course with the NHS which starts on Monday. We checked that she knew where to go, where to park, how long it would take her to get there. I asked if they had confirmed her place as they were going to do that in January. She said she had not heard from them but did not have a contact for them. I provided the contact phone number off the poster for the training for her to call which she is confident to do herself. 
I explained that I had found her a cyber safety course to complete but as it needs buying and then is only available for a limited period of time we are going to wait until after her NHS course as this is two weeks 09:30-14:30 every day plus travel. It gives her chance to focus on her training as well as preparation for the Glenmore Interview. 
I offered to do phone call check ins with her the next two weeks but she said she would call into the Foyer in Penrith after the training next Tuesday to have a catch up and let me know how the course was going and if she has heard anything from Glenmore at this point in time. </t>
  </si>
  <si>
    <t>Interview at Glenmore</t>
  </si>
  <si>
    <t>AWi has been offered an interview as a care support worker with Glenmore Trust. This will be Friday at 13:45. 
We have gone through the prompts for interview prep which she is now confident to do herself at home. </t>
  </si>
  <si>
    <t>JC failed to attend his meeting this morning. Sent J a text offering him a later appointment in the day. No reply.
I will continue to try and get hold of JC in the new year. </t>
  </si>
  <si>
    <t>Called J to make contact, no answer. Text J to see if he is available today for a phone appointment so we can discuss continuing working together to support him into work. </t>
  </si>
  <si>
    <t>I haven't been able to make contact with J since 6th December. I will try to re-engage J onto the programme during the next few weeks. </t>
  </si>
  <si>
    <t>Text T to see how his interview went. No answer, I will try to make contact with T in the new year. </t>
  </si>
  <si>
    <t>Tried to contact T, phone switched off, voicemail left requesting him to get in touch with me. I will continue trying to get hold of T over the next few weeks. The last time I spoke to T he was on his way to a job interview.</t>
  </si>
  <si>
    <t>I have been unable to contact T since his interview on the 18th December. </t>
  </si>
  <si>
    <t>Still unable to get in touch with MG due to his phone being switched off. </t>
  </si>
  <si>
    <t>Sent MM a text reminder to confirm his appointment this morning, no answer. Called MM for his meeting today, MM answered the phone but was unwell with tonsilitis and could barely speak. MM asked if we could rearrange for next week.
Meeting arranged for Tuesday 23rd January at 11am. </t>
  </si>
  <si>
    <t>DofE sign up Bronze award</t>
  </si>
  <si>
    <t>Stephen has signed up to do his bronze award on the Duke of Edinburgh project </t>
  </si>
  <si>
    <t>Sam is still waiting to hear about a start date as a QS with KBR. 
He's generally very anxious and really feels he needs to get started to get over the start.
He's managing his anxiety byt engaging with his hobbies (music, gaming and friends)
He doesn't drive - he's too anxious to get in the car.
We spoke about Always Another Way - he's going to think about it.
He would like to speak every fortnight at the moment.</t>
  </si>
  <si>
    <t>RLl answered her phone and we had a catch up on how she had been over Christmas and New Years. She said she did not do much and was very quiet. 
I asked her if she had managed to do any of the tasks we had set before Christmas which was to get together some of the information she needs to make a CV. Her years of education, her qualifications and also if there are any people she can use as a reference. She said she had not done any of this. 
Through discussion we have decided that I am going to email her a blank out line of a CV with prompts and directions to fill in with information she can get access to. We spoke about the details of these things on the phone and then I will just use prompts in the email. I checked that her email address was correct which she said it was. 
We have spoken about meeting next week, she is happy to meet in the Foyer as she lives there still. I gave her the option of 3 different times throughout the day to chose from to meet to which best suited her and she has chosen 2pm on Tuesday 23rd. 
I have already sent the CV draft email to RLl as I had started a draft copy for her CV prior to this appointment. </t>
  </si>
  <si>
    <t>Met with JO at project John and discussed the ME Tool and what it is. We completed this together and I made the following notes. 
Relationships: When J attended university he cut everyone off as he felt the friendships were all one sided.
Employability: He is pretty confident with his communication for interviews but would like guidance to keep him on track. Would like to improve his interview skills. 
Skills: Got GCSE'S, A levels and a degree. He has a bad sleeping pattern which he used to be on medication for but does not want to go back on it. He struggles with reading and writing as he is dyslexic. 
Motivation &amp; aspirations : Currently has no goals and is unsure what he would like to do in the future. Would like to get his drivers licence which he started but had to stop due to Covid. 
Social involvement: J is close with his family but they don't tend to do much so he spends a lot of his free time alone. J has volunteered in the past and it is something he would consider doing again. 
Healthy lifestyles: He understands what a healthy lifestyle is but finds it hard to get back in to a routine once he stops. Would like to get back into exercise. 
Emotional wellbeing: J attended counselling when he was younger for his mental health but did not feel it was beneficial. 
Home and stability: Lived at university for 3 years so is confident with all practical competencies. Has his own bank account with a savings that he does not touch. 
Communication: J can communicate well over the phone to employers but has no interested when it comes to speaking on the phone to friends and family. 
Identity: J is happy with who he is. 
We put an action plan together for us to work towards over the next months. 
Job: Work out a plan of what he would like to do, search and apply, create a covering letter. 
Drivers Licence: Look at different companies and prices. Book in for theory test. 
Interview skills: 1-1 interview preparation/ group adhoc sessions. 
We have arranged an appointment for 15th January at Project John. </t>
  </si>
  <si>
    <t>Met with RE at Millom Library. we discussed the ME Tool and what it is and completed it together. I made the following notes. 
Relationships: R sometimes gives in to peer pressure depending on the situation. He said he would find it hard to identify an unhealthy relationship as he has not had to experience it. 
Employment: R finds it hard to identify his strengths. He has an idea what he would like to do but needs help in achieving this. He has a level 3 BTEC Qualification in teaching and would like to become a teaching assistant. 
Key skills: Has achieved his maths and English. Sometimes struggles to fill out important documents by himself. 
Motivation and Aspiration: R said he would eventually like to drive but is currently in no rush to do this and has not thought about moving out. He currently has no strategies in place but is confident in achieving his goals. 
Social involvement: He spends a lot of time with friends and family and attends sporting events regularly. His confidence may lack when starting new social groups as he tends to not speak up and finds it hard talking to new people. 
Healthy lifestyles: He understands what a healthy lifestyle is and has no issue with maintaining one. He likes to walk the dog and does not get involved in harmful behaviours. He like to game but does not let it take over his day. 
Emotional wellbeing: R can manage his emotions well and can balance his personal life and leisure. 
Home and Stability: R understands practical competencies and knows how to do them but family member tends to do it for him. He has his own bank account with a savings. 
Communication: R said he tends to struggle when communicating with someone for the first time over the phone as he does not know who he is talking to. He becomes more comfortable once he gets to know you. 
Identity: He is comfortable and happy with who he is. 
We put an action plan together for us to start working towards: 
Job: research different teaching companies around the area. Interested in work experience in needed. 
Building Confidence: 1-1 confidence sessions/ Adhoc sessions 
We have arranged an appointment for 15th January. </t>
  </si>
  <si>
    <t>Work Check in</t>
  </si>
  <si>
    <t>I rang HMc to see how she had been settling into her job. She is in her 3rd week of working 4 days a week, morning shifts at B&amp;Q in the warehouse and deliveries section. 
She said she is enjoying it and she is now getting left to do work independently. I congratulated her on this as she is obviously picking the work up and showing initiative. She is enjoying the role and getting along with her co-workers. 
She knows she gets paid monthly but unsure on the exact dates. We spoke around her contract and the importance of finding this, reading it and keeping it safe so she knows all the conditions around sick pay, holidays, termination and other things. She said she would look for it but can remember some of it. She said she is relying on the bus but it is often late but she is not having any issues with work around this. She did say it is the school run bus due to the time so is always very busy. 
We spoke about her provisional licence application and if it will be Jonni with DWP or CYA that help with this and the reasoning on who helps. She understood and was happy for this and she just needed to complete the application but was struggling to find someone to sign her passport photo. She has lived in this area her whole life so there is the chance that her doctor would do this so she is going to look into this whilst thinking about other options. 
We spoke around her commitments with DWP and how this will go going forward is linked to her earnings. She seemed to understand this and was just trying to get an appointment booked in around her shifts as last tie she was due to have an appointment she picked up overtime. 
We have set in a possible meeting next week. She asked for flexibility as her finish times from work can vary so I have left a slot open and she will arrive at some point during that hour and she will let me know if she either has overtime or if she has not made any progress on her licence application and there is no concerns she has around work then she will let me know and we will postpone as she is still adjusting to working life and the bus routes to and from work. 
 </t>
  </si>
  <si>
    <t>Met with SS at Millom Library. S mentioned she is still waiting on her test results for cervical cancer and was worrying as it had been over 4 weeks. I mentioned about her ringing the hospital to see if they have an update, S was happy to do this on her own. we discussed the ME Tool and what it is. SS was happy to complete this. I made the following notes. 
Relationships: S knows how to identify healthy and unhealthy relationships. She has previously been in an unhealthy relationship with her ex partner but was able to get herself out of it. She also has a bad relationship with dad and mentioned he might be getting sent down. S finds it hard to trust people. 
Employability: S has no aspirations for work and is unsure what she would like to do. she finds it hard to identify her strengths and skills for employment. 
Key skills: Has GCSE English and functional skills in maths. Struggles using computers. 
Motivation and aspirations: Currently has no long term goals. S would like to move out, she would consider moving away from Millom but feels her mum would want her to stay close and she also has her friends in this area. S would eventually like to learn to drive but was in a car crash when she was younger which is currently stopping her. She currently has a bad sleep schedule but knows how to sort it when needed. 
Social involvement: Tends to only socialise with her currently boyfriends and spends her free time alone. 
Healthy lifestyles: Knows what a healthy lifestyle is but does not maintain one currently. 
Emotional wellbeing: S has depression but does not like to talk about it. She is working on being able to speak up about it. 
Home and Stability: She feels her life is very chaotic with issues regarding her dad. She is comfortable using public transport and has good practical competencies. 
 Communication: S tends to keep out of arguments/ disagreements as she does not like them and is not confident in talking over the phone. 
Identity: S is happy with who she is but is not confident in her body as she was bullied when growing up. 
We put together an action plan to start working towards: 
Moving out: Look for affordable housing, talk with project John. 
Job: Work out what she would like to do, apply and search. Create a CV. 
we have arranged an appointment for 17th January. </t>
  </si>
  <si>
    <t>Called AC for her appointment today. AC has had her interview this morning with Cumbria Teaching Agency and got the job! AC is really happy and celebrating her success today. Cumbria Teaching Agency have to check A's references and run a DBS check, A has discussed her epilepsy and they have taken down the name of all her medications and information schools need. 
I explained how In Work support works, we agreed to keep in touch over the next few weeks during her recruitment and will then begin In Work support. </t>
  </si>
  <si>
    <t>Reece started 2 weeks ago with EJ Parker as a QS. It is all going well so far but he would like a monthly phone call for in -work support.</t>
  </si>
  <si>
    <t>Nathan is working at Gregs. He's into final stage interview for a digital position with KBR. He would like a call every 2 weeks. Please text first to arrange as he has shifts.</t>
  </si>
  <si>
    <t>I met with NJ at Project John. N mentioned they had been having a hard time at the moment as her nan died before christmas and mum is currently in and out of hospital for scans. I discussed the ME Tool and N was happy to complete this. I made the following notes; 
Relationships: N is unsure what constitutes a healthy and unhealthy relationship. They have been in an unhealthy relationship in the past with friends and felt they were being manipulated. Found it hard to get out of as struggled to notice the signs but not friends anymore. 
Employability: Has career aspirations but is not able to identify their strengths. 
Key skills: Has GCSE maths and english and works well on computers. Is able to manage their time well. 
Motivation and aspirations: No long term goals but would like to improve their mental health. Currently has no motivation to get out of bed each day. Mentioned they were not allowed to celebrate their success but did not want to elaborate on this. 
Social involvement: N spends a lot of time alone but likes to socialise online. They have volunteered in the past and not against doing it again. 
Healthy lifestyle: Does not consume a balanced diet. Has autism so finds it hard to eat certain foods. Has insomnia and is not getting enough sleep. 
Emotional wellbeing: Has mental health: diagnosed depression but has undiagnosed Dissociate identity disorder which means having multiple personalities and feeling like you are living in a different body each day. 
Home stability: N is not confident in using public transport and feels life is chaotic. Good with money and has their own bank account. 
Communication: Is confident in communicating over the phone and is able to adjust how they speak when talking to different people. 
Identity: Comfortable and happy with who they are but not happy with the body they were born with. 
We put an action plan together for us to work towards: 
Job: courses online in media, job search.
Building confidence: Attending adhoc sessions.  
we have arranged an appointment for 17th January over the phone. </t>
  </si>
  <si>
    <t>I met with LC at Project John for our appointment. L still has not had any thought about going to the doctors but is aware he will need to get it sorted soon. We discussed the ME Tool and L was happy to complete this. I made the following notes. 
Relationships: Knows what a healthy relationship is and can vaguely identify un-healthy relationships. Has a group of people he trusts and is able to express his thoughts if it affects him. 
Employability: Has aspirations but it currently not working towards them. He is confident in interviews but needs help when applying for jobs. 
Key skills: Has his GCSE english and maths. Started his apprenticeship and is something he would like to complete. 
Motivation and aspirations: L would like to improve his mental health and eventually cut down on drugs. He currently has no motivation to get up from bed each day. 
Social involvement: L would class himself as being a social person. He used to attend social events such as parties but is not in to doing this anymore. He would consider volunteering depending on what it is in. 
Healthy lifestyles: is able to identity a healthy lifestyle but currently does not par-take in one. Feels he is getting to much sleep as he does not have a routine. 
Emotional wellbeing: Has mental health issues but did not want to talk about them. He used to have support but prefers to deal with it himself now. 
Home and Stability: L is confident using public transport. He feels his life is chaotic. 
Communication: L is able to communicate over the phone verbally and is able to get his point across. 
Identity: L is happy with who he is. 
we put an action plan together to start working towards: 
Job: finding company to complete apprenticeship. 
Motivation: Working on sleep schedule and getting back into a routine. 
we have arranged an appointment for 17th January. </t>
  </si>
  <si>
    <t>CCa answered the phone and we spoke briefly around the snow and weather as that is why the appointment went from face to face to phone call. 
I then asked CCa if he had made a start on the VI cover letter. He said he had but it was not finished. He emailed this too me and we worked with what he had and then added to it to fit the outline provided. He chose 3 topics that interest him. He was reluctant to put anything other than the one area he wants to work in but we discussed the need of three and how all of them would still provide him with knowledge and further his career in the area he wants to get into by showing willing to learn all aspects of computer knowledge not specifically web development. I helped by asking questions around these topics to find out why these are areas he is interested in. 
We have now sent this cover letter off for his Virtual Internship to be considered and I will let him know when the information session is organised for. 
We have agreed to meet next Tuesday at 11am in the Foyer. </t>
  </si>
  <si>
    <t>Met with BB at Project John for our appointment. We discussed the ME Tool and he was happy to complete this. I made the following notes. 
Relationships: B has a good relationship with family and friends. He has never been in an unhealthy relationship but feels like he would be able to spot the signs. 
Employability: B has career aspirations, he wants to become and engineer or delivery driver. Has a CV and is able to identify his strengths. Currently has a covering letter but is not as confident in writing one. 
Key skills: Has his functional skills in maths and english. Not as confident using computers. 
Motivation and aspiration: Currently not got a 5 year plan but would like to have a job soon. He is wanting to move out. Has no motivation to get out of bed each day but celebrates his success. 
Social involvement: B like to socialise regularly with his family and friends. He attends darts weekly in Dalton. He is not interested in volunteering. 
Healthy lifestyles: Knows what a healthy lifestyle is but currently does not do much exercise. He has Crohn's so attends medical appointments regularly.  
Emotional wellbeing: Can sometimes overreact to situations. 
Home and Stability: Has good practical competencies and is good with his money. 
Communication: Is able to communicate well over the phone verbally. 
Identity: B is happy with who he is. 
we put an action plan together for us to work towards: 
Job: Job search, Courses, Check CV. 
we have arranged an appointment for 18th January. </t>
  </si>
  <si>
    <t>Met with AG at project John for our appointment. We discussed the ME Tool and he was happy to complete this. I made the following notes: 
Relationships: A has a good relationship with his family and friends. He is able to spot signs of an unhealthy relationship in others but would struggle if it was him in one. A finds it hard to trust people.
Employability: A has career aspirations and has relevant work experience. He has a CV  but it is not up to date. He lacks confidence when applying for jobs. 
Key skills: Has his english and maths and is able to use a computer. Needs improvement with his time management. 
Motivation and aspiration: His short term goals are to improve his social anxiety as this is stopping him from doing a lot and improving his confidence. He would eventually like to move out but is in no rush. A struggles to handle self doubt and tends to get upset about it. 
Social involvement: A tends to spend a lot of his free time alone. He has volunteered in the past with Barrow Bid but felt like he was the youngest there so has been put off by this. 
Healthy lifestyles: A likes to go for walks and is able to identify what makes up a healthy lifestyle. He currently does not have a routine and is not getting enough sleep. He vapes but is wanting to stop but finds it hard to quit. 
Emotional wellbeing: A struggles when copying with stress. He is able to bounce back but can sometimes take him awhile. 
Home and Stability: A is not good at budgeting and does not manage what comes in and out of his bank. He feels safe at home but sometimes worries as he posted a Tiktok about his new car and was getting comments about people coming to steal/ break it. 
Communication: A struggles to talk over the phone verbally when he does not know the person. 
Identity; A is happy with who he is. 
we put an action plan together to start working towards: 
Job: Relevant courses, Job search, Update CV 
Mental Health: 1-1 session to improve confidence lead into group sessions. 
we have arranged an appointment for 18th January. </t>
  </si>
  <si>
    <t>I arranged an appointment for LC today at 1pm at the office and he failed to attend. He failed to answer the phone or respond to text messages. If LC fails to get into contact by the end of this week I will inform his work coach that i have been unable to engage him. LC may be disengaged from project. </t>
  </si>
  <si>
    <t>Met with AC at Maryport Library for an appointment. At the beginning of the appointment, AC and I discussed the ECITB course that he has gained a place on via the job centre - he was also interested in applying for the PPP as a back up, so with his consent I sent over his details to Wendy Mallard at the PPP. 
AC and I then completed a ME Tool Assessment and I made the following notes:
AC has great employability skills, he has an up to date CV and understands how to amend it if needed. He can be nervous and this can come across in interview settings. AC doesn't have a cover letter and would appreciate support in developing one. 
AC can lack confidence in himself and being around others can be uncomfortable. AC understands that this can be an issue and would like support in improving this. 
AC has great motivation and aspirations - he has both big and small personal goals and strives to achieve these. He can break his bigger goals down into more manageable steps so that he can stay focussed on them. AC is determined to gain an apprenticeship and improve his skills and knowledge in the engineering sector. 
AC spends most if his time with family and tries to catch up with friends when he can. He maintains contact mostly with friends via messaging/phone calls.
AC's relationship with Dad has changed recently due to Dad cheating on his Mum. AC finds it hard to talk to Dad and finds his loyalties lie with Mum. AC does try to maintain his relationship with his Dad and doesn't want to lose contact. 
AC has a good routine and sleeps well, he is able to develop a good routine when it comes to work/commitments. 
Once the ME Tool was complete, AC and I began developing an action plan to direct support. </t>
  </si>
  <si>
    <t>Following on from the ME Tool Assessment, AC and I began developing his action plan and agreed on the following actions:
AC would like to improve his employability skills though attending interview skills sessions and developing his interview techniques.
AC would like to develop a cover letter and understand how to adapt this to suit job roles that he is applying for.
AC would like to improve his confidence in being around other people - he will consider attending the confidence group but has agreed to attend the First Aid course in February. AC would also like to be considered for other group sessions that would benefit him. 
AC would like support in developing his skills and searching for opportunities that interest his career goals.
AC and I then arranged another appointment for Thursday 25th Jan at Maryport Library at 1pm. </t>
  </si>
  <si>
    <t>Appointment arranged with mam to meet Alex and Mam on friday 19/1/2024 at 14:00</t>
  </si>
  <si>
    <t>Met with KS at the office for an appointment. K said that he had attended his interview for Cancer Research last Friday via teams and felt this didn't go so well. We discussed this and he said that he got anxious and nervous and stumbled over his words a few times - we discussed that he could take a minute to think about the question asked and ask them to re word the question if he was struggling with understanding it. K also said that he struggled as none of the questions that we had prepared for were asked so he felt caught off guard and this set him up for feeling anxious and put on the spot. We discussed how to manage anxiety in interviews such as taking a drink of water and gathering your thoughts, asking the interviewer to repeat or reword questions and not relying solely on interview prep notes.
I asked K if he wanted to go over in more depth interview techniques, but he wanted to look for more jobs which was fine. We will work on interview techniques next week as K informed me that he is now fully equip with interview clothes. 
K and I conducted a job search and found positions for the following companies. i supported K in applications via their websites for the following roles:
KFC Team Member;
Iceland Online Picker;
Parkway Cinema General Assistant. 
K and I arranged an appointment for next week on Tuesday 23rd Jan at the office at 1pm. I will suggest to K about Embrace online learning to build up his skills and qualifications and Volunteering for now to build experience. </t>
  </si>
  <si>
    <t>information from referral</t>
  </si>
  <si>
    <t>Given by Sheena Kar, ST Benedicts 
Alex is in Yr 11 and has not been in school since September, he is currently on a CIN plan and despite trying a range of approaches to get him back into school we are no further forward. Alex has had a history of poor attendance. Alex has also had difficult circumstances to deal with and in particular the death of his father during the pandemic. This was quite a shock to the family. Alex has autism and his mother is very concerned in terms of putting in rigid boundaries as he can become very angry and frustrated.
I would like to refer Alex to the Breaking Barriers project to get him some 121 support and eventually for his to access education.</t>
  </si>
  <si>
    <t>Began University Applications through UCAS</t>
  </si>
  <si>
    <t>Met with MS at the office for an appointment. MS agreed to begin applications for University, so we signed into their UCAS account that had been set up when they were at College. We then began inputting their University choices which were 1) University of Derby 2) University of Central Lancaster 3) Teesside University and moved onto inputting all of their personal data which took up some time. This included College courses and grades and UCAS points gained from this. 
MS is yet to complete their personal statement and references for this so we decided to leave this until next week as this is one of the most important aspects of the University application. I also suggested that we contact the College to ask her old lecturer if they could provide a reference for this application. 
MS said that volunteering is going well and they are enjoying it, it is also giving them valuable experience. 
We arranged another appointment for next Tuesday at 2pm at the office to complete their reference and personal statement which will hopefully complete their University application. </t>
  </si>
  <si>
    <t>In work support  - phone call</t>
  </si>
  <si>
    <t>CBe and I spoke this morning - she has not answered my calls since October - she has had a lot going on:
CBe explained that she accidentally fell pregnant in Mid Oct, this was followed by an abortion due to complications with the pregnancy - since then she has suffered with her mental health. 
CBe apologised for being a bit groggy this morning due to double dosing on her ADHD medication which she has been on for 5 weeks now - she is on 54mg (Conserta)  the highest dose they will offer for now, she has to send weekly reports to the doctors of her blood pressure, weight  and feelings - so they can get the correct dosage, some days she is fine other days she is less fine - she is also on beta blockers for her anxiety and panic attacks.
The kids dad took the kids to school today - there relationship is good with good communication and support from him regarding childcare etc. 
CBe seems to function better when she is busy and has things to focus on.
CBe is still working at Bob and Berts and is going well - her boss has been very supportive with child care and given her time off work, she paid her holiday pay instead of sick pay.  DWP have stated that they aren't happy with her earnings as they are low - this is due to CBe 16 hour contract not been fully filled, sometimes she doesn't get 16 hours if they are busy - or when it is quiet staff can be sent home. Therefore CBe earnings have been down. 
CBe is really happy working here - she gets on with all staff and the boss - usually she struggles with people.   CBe works one day over the weekend - the Dad or Mum helps with childcare.  
Finances - seem a lot better at controlling them, she has sorted through them, she understands what she has to pay and is trying to get her credit score better  - she has an app that she is using.   Slowly paying some debts off. 
She gets paid weekly which helps her finances and budgeting skills.
I said we would touch base in 2 weeks time - and hopefully catch up face to face - she will check her rota. 
 </t>
  </si>
  <si>
    <t>Met with JO at project John for our appointment. We looked through our action plan that was made last session and talked about possible jobs JO would like. As he has a degree in business this is his main area of focus. He mentioned he had been looking on Indeed and applying for jobs but not heard anything back. I mentioned about a business assistant role at Furness College as I J was more than capable of this role. 
JO was happy to apply for this role. We looked through his CV together making sure it was up to date and adding any information we felt was relevant. When it came to applying for the role J was able to fill the majority of the application out on his own but sometimes struggled with what he wanted to say. I got him to talk it through with me and we were able to put sentences together. This made J feel more comfortable and at ease. We got the application sent off and J was going to keep me updated on if he hears anything back before our next appointment. 
J mentioned he is also interested in working in BAE Systems but was unsure what he would like to do. As we ran out of time we were not able to look through the roles but have put this in for our next appointment. 
He is going to carry on looking for different jobs he would be interested in so we can apply together. 
We have arranged an appointment for next week 
 </t>
  </si>
  <si>
    <t>Met with SP at the office for an appointment. SP and I discussed her current barriers and based a discussion around these. SP is friendly and open and has great communication skills; she is ready for employment/education or further training and is open to exploring opportunities. She has already considered her options and has decided that she would like to go back to Lakes College to continue to study for her hairdressing qualification that she started before becoming pregnant with her daughter. SP finds that her biggest barrier to moving forward currently is finding childcare and jobs that work around this. We discussed college and SP said that she should be able to work college around childcare as she could put her daughter in afterschool club and breakfast club. We also discussed her current skills and qualifications and SP needs to gain her English qualification so we discussed CCC Adult Learning - SP  said that she could possibly find childcare to cover her weekly classes in the evening. 
SP also said that she is currently struggling financially and is in debt with her energy supplier which she pays off in small manageable amounts each time she tops up her credit on her meter. SP is currently in emergency credit on her meter and relies on having meals at her Mums house as she feels without this she would have no money for food. SP has very little money left over from her last UC payment but said that she is doing okay for food currently. I suggested that I could put in a referral to the Food Bank and CCC Cost of Living financial support - S said that she doesn't require the food bank voucher at the moment but will let me know if she does. She gave consent to refer to the CCC cost of living payment scheme so we completed the relevant referral together. SP will keep me updated on the progress of this. SP also said that her dryer had recently broken and she was left without one as she cant afford to have it fixed or replaced. We discussed phoning Curry's where she purchased it from to see if they could help to fix it, and if they couldn't help then we would look at Cumbria White Goods to see what her options are. </t>
  </si>
  <si>
    <t>I have sent through some job opportunities that have come available. 
One of these is a really great opportunity for JHe, it matches all of her preferences for type of work, the cause of the work, the hours available and that it is working in a charity shop which JHe has done as a volunteer for 3 years so lots of relevant experience. </t>
  </si>
  <si>
    <t>After discussing barriers and SP's goals and aspirations, we discussed her current qualifications. SP needs her English GCSE or equivalent so we discussed CCC Adult Learning an dhow she could attend a night class to gain her English Functional Skill. SP feels that this would be manageable with childcare. With consent, we then placed a call to the CCC Adult Learning team and put in the referral for SP to study her English Functional Skill. SP will need to attend an appointment with me next week to complete her initial assessments. This course should begin in Feb 24. After this, we decided to complete the application for College.
SP already has an account with Lakes College, however we struggled to access this through their website so we placed a call to the College who supported with her application for the Level 2 Diploma in Ladies and Gents Hairdressing. Once this application was put through, we logged into her account which College staff retrieved for us and changed her password and made a note of this. We attempted to make an appointment for an interview, however there was no dates showing available, we will keep checking this in the weeks to come. 
SP and I then made an appointment for next week where we will attempt to make an appointment for interview with Lakes College and complete her initial assessments for her English Functional Skill. Next appointment is Wednesday 24th at the office at 11am. </t>
  </si>
  <si>
    <t>I met with SS at Project John for our appointment. S mentioned she has had her results back and she has to go for regular check ups every 6 months for a biopsy. I asked her how she felt about her results and she was happy it was not as serious as she thought but still a bit down about it. She said she doesn't like the 5 week wait in between appointment and finding out results as this makes her anxious. we spoke about how hospitals are busy and if there was something that needed urgent attention she would get her results sooner. she understands this. 
S had met with her work coach at the job centre today and they informed her that she needs to look at moving out within the next few months due to issues with her dad. I asked if there had been an update on her dad being sent down but there is no new updates yet. She has found a house in Millom that she would be interested in but would need to live with someone else to be able to afford it. I asked if she had anyone she could ask who might be interested and she said she was going to ask her friend who she was previously looking for houses with. She has been told she needs to apply for Cumbria choice. we tried to start to application form together but she was unsure of her landlords details for the family house. I have sent a reminder over text for S to complete it. 
I asked S if she has been looking at any jobs which she has but has not applied for them. She is still unaware what she wants to do. We looked through indeed together and she was happy to travel through to Barrow/Ulverston if needed. She has previous work experience in bar work and would be interested in doing this again. She mentioned how some bars in Millom were hiring but she never got round to taking her CV in. I asked if she would be comfortable doing this on her own which she said she is not. S is going to start putting a list together of different pubs she would like to work in. At our next appointment we are going to go together to hand her CV out. 
We have arranged an appointment for 22nd January 
 </t>
  </si>
  <si>
    <t>I met with RE for our appointment at Millom Library. I asked how he has been since our last appointment, he said he has been looking for jobs on indeed but has not heard anything back yet. I asked what jobs he had applied for but he could not remember, he said it was a mix of everything as he would like to start earning. 
With R being interested in teaching assistant jobs I spoke to him about the trainee teaching assistant course through Cumbria teaching agency. We looked through the description and it mentioned about gaining a level 2 qualification which R already has so he was unsure if this would be suitable for him. I spoke with Eve to find out more information and she mentioned about ringing up and explaining R already has the qualifications. This is something R is going to have a think about. I said if he would be interested I would help prepare him for the phone call. 
We looked at over possible companies but there did not seem to be anything going in the Millom area. R is happy to travel if needed but said trains can be unreliable so would prefer something close by. I have emailed over some of the jobs we found on indeed and R is going to look through them and apply if he is confident enough. He is also interested in part time work, R has sent his CV over which we are going to work through together. 
We have arranged an appointment for 22nd January. </t>
  </si>
  <si>
    <t>I sent an email including the date for the information Webinar for the Virtual internship date which is next Thursday 25th at 11am. 
It also outlined the hours commitment options that he needs to look at and decide which he think would suit best. how many hours per week and for how many weeks this would run for. </t>
  </si>
  <si>
    <t>Spoke with NJ over the phone for our appointment this week. I asked how they had been regarding situation with mum, N said they are coping the best they can. From the Me Tool N said they currently find it hard to get out of bed, there is still no improvement with this as N apologised for sounding tired as they were not long up. We spoke about trying to get in to a routine. We are going to try make our appointments earlier to help N get out of bed. 
I asked if N had applied for anything jobs since our last appointment, they have not but have been looking on indeed. N has sent their cv over and we are going to work through this together at our next appointment. With N being interested in YouTube I asked if there was any courses they might want to do to help them achieve this. They mentioned media would be something of interested and would be happy to have a job in this area of work as well. We are going to start looking for different courses before next week. 
I felt it was hard to engage in conversation with N this week. 
We have a face to face appointment on 23rd January. </t>
  </si>
  <si>
    <t>Met with JB in Whitehaven Library today. JB's fixed term contract has ended at Tesco and he is now looking for work again, JB has an interview today for a Porter position and is feeling really positive about this. JB is looking for apprenticeships in Sellafield and is getting a lot of support with applications from his mam. 
JB had updated his CV and brought a paper copy in. JB said his mam had written and designed it. We went through it to make sure JB knew exactly what was in it. I discussed how we could improve his CV even more by reducing it down to 1 page, I showed JB how we could do this using a template and he was happy to change it. We transferred all the information and shortened some of his qualification lists to make it all fit. We made sure JB was aware of everything that was written. 
JB's next meeting arranged for Wednesday 24th January to begin Interview Skills.</t>
  </si>
  <si>
    <t>Failed to attend appointment, Sent a reminder out yesterday 16th January and tried to phone but no answer. Will keep trying to re-arrange. </t>
  </si>
  <si>
    <t>AD has not engaged since Christmas, Work coach thinks she is not on Universal credit anymore. </t>
  </si>
  <si>
    <t>BM did not turn up to his appointment today. I had sent a reminder text message earlier this morning and called and text him via text/phone call and WhatsApp also, but it appeared that his phone was turned off. I gave BM 15 mins to turn up to his appointment but still no sign of him. I will attempt to rearrange his appointment next week. </t>
  </si>
  <si>
    <t>Had no contact with BN since taking over from Shannon </t>
  </si>
  <si>
    <t>Had no contact with JG since taking over from Shannon </t>
  </si>
  <si>
    <t>Had no contact with PL since sign up </t>
  </si>
  <si>
    <t>phone call - doctors appointment</t>
  </si>
  <si>
    <t>Spoke to KE to remind him about his doctors appointment - he was up and ready.  He will ring after to give me an update - 
KE rung me back to update me - he had his bloods taken and an ECG - he will get results soon, they told him to go to the hospital with his chest pains - he may need an xray or mri. 
KE said he couldn't get to the hospital via bus or walk, so was hoping to get a lift - I said ring me and let me know how it goes. 
I said if he felt worse to ring 999
I will see KE on Friday at 10am </t>
  </si>
  <si>
    <t>HHi text to say he had double booked me - hopefully see him Thursday. 
I wanted to ask how his application had gone when he applied to Lakeland
also to talk through other job vacancies. 
 </t>
  </si>
  <si>
    <t>food &amp; hygiene -- kendal library</t>
  </si>
  <si>
    <t>Attended his first session with his Grandad at Kendal Library 15.01.2024 - he needs some additional learning support - but his first session went well.</t>
  </si>
  <si>
    <t>gained employment at Heron Hill care home 
CJ works Tues and Wed @ Heron Hill care home Thursday @ Kendal care home.
Both 9.00-3.00.
to check how he is getting on. 
 </t>
  </si>
  <si>
    <t>Left Education</t>
  </si>
  <si>
    <t>online TA course ended 17.01.2024</t>
  </si>
  <si>
    <t>Spoke to BMe today unfortunately he cant continue with the TA online course through cedori because he cannot keep up wth the course work due to efficient equipment - he couldn't get the workbook completed on time,
He is gutted but we have started to look at other opportunities. 
 </t>
  </si>
  <si>
    <t>identifying barriers with DGe Youth worker from Foyer</t>
  </si>
  <si>
    <t>I met with DGe support worker from the Foyer where DGe lives as he came in to the job centre, I asked if DGe was available today to see - he said pop over at lunchtime which I did, but DGe was with his girlfriend and friends, so was not up to speaking with me.  Although i did see him and we had quick hello. 
Danny the support worker updated me on DGe - The move to Penrith has fallen (Leonard Cheshire - Penrith) through, DGe social worker informed Danny &amp; DGe that moving to Penrith would be unsuitable for him, as the building with supported living would be inappropriate for DGe due to their not been enough support to give him, Danny also understood that the other YP staying there would not be good for DGe.   he explained DGe needs more support than they can give at Kendal, he needs stability and 24 hour care.  DGe is vulnerable.    They are looking to a place in Kendal - Kirkland View which can offer more support. 
DGe smokes weed, doesn't drink alcohol, but drinks lots of energy drinks which have effected his health, he has been found stealing these in pound land - the police have given him a warning.  he is known to the Police in kendal. 
Danny supports him as much as possible - helping with food banks (used regularly) and budgeting.  He helps him write a shopping list, but cannot physically take him shopping - so DGe tends to not manage this. 
DGe is back with his girlfriend (Skye) (the charge has been dropped) she is allowed into the foyer from 9-5, she is not allowed to stay overnight - the Foyer have given them both rules and boundaries.   They have pushed these but the Foyer are standing firm.   He is now off bail, but must behave. 
The Foyer has support workers until 8pm, then manned by security guards overnight. 
Dannys social worker has managed to get DGe 6 hours per week 121 support. 
DGe has contact with his Mum in Barrow - not great relationship, and he has said he lends her money!
Danny has managed to get DGe a mobile phone so hopefully he manages o keep this topped up. 
DGe suffers with ADHD, the social worker would like him to see a doctor and get medication for this. 
DGe was working at a Pizza place - he was doing lots of hours, Danny suggested he needed to cut back as they were worried he would burn out - DGe then got laid off. 
I asked if he was ready for work - Danny didn't think so - his life is hectic and doesn't think he ready for this. 
he needs help with his anger, he punched some filing cabinets in the Foyer last week.
Michelle to speak to Claire and Gary - re funding / extra support / safeguarding etc. 
 </t>
  </si>
  <si>
    <t> 
M1 M2
Jess and I met at the library in Wigton, we decided to walk and talk rather than go in as it seemed very busy.
This is the first meeting after Christmas and she had a lot to share. She seems to have been out a lot over Christmas and now is struggling with money. She has lent money to her family and they have not paid her back, leaving her without.
She is still refusing to go to her DWP appointment as she says her anxiety is too bad, they have said that they will not accept another sick note.
We talked about where she could earn some money and getting a job, she will only work in Wigton. I also advised her not to lend any more money to family and she needs to put herself first. She is still making her bears and wreaths but has not got the money to buy anymore equipment.
Her next payment from DWP is due on the 15th. we have put together a budget plan that she can use from then</t>
  </si>
  <si>
    <t>Rob was waiting for me when I went to the Foyer, I suspect this is because it was because the Gregs delivery had just come.
Rob told me that his back is really bad and he had to leave the work placement because of it, but he did not tell them he was in pain or had to leave. We had a quick chat about how he could of handled it better and he admitted that he should of told them. He is back on a part time timetable.
We looked at his actions from the last meeting and apart from the problem with his back he was able to tell me some positives about his week, one of which was meeting his brothers boyfriend.
We looked at his budget and he still has money left on his Morrisons gift card so has been able to keep his cupboards stocked and has managed to buy some new kitchen utensils which he really needed. I made him work out how much he had spent and how much he had left. simple maths, which he did first by hand and then checked on the calculator on his phone. He managed this well
He still needs to look at savings and I will go through what options are available in our next meeting. His CV needs to be updated and he is going to ask someone at college to help with this as it is part of his course.
Because of the problems with his back, he admitted that he needed to lose weight and get fitter. The foyer have paid for a gym membership but because he never went it has been cancelled so he is going to join the gym at college, he is just waiting for the induction</t>
  </si>
  <si>
    <t>identifying barriers &amp; Job Search</t>
  </si>
  <si>
    <t>Met with BMe for the 1st time face to face at the Foyer in Kendal where he lives in supported housing. 
Danny the support worker there met me and we sat in the foyer. 
BMe is KMe brother - the family are from Blackpool and I think BMe is from care - to check on this. 
BMe does not get on with his sisters boyfriend Coban (on upshot) as he has been threatened by him and he think he is bad for his sister. 
BMe likes to keep his head down and wants to stay out of trouble. he has a girlfriend who lives in Preston, she works and has a car - she seems good for him from what Danny has said. 
BMe wants to help himself. 
Unfortunately his online TA course has ceased due to him not been able to complete the workbooks due to his computer been slow, I think also he was struggling with the content.  i asked if he wanted me to contact them to see if i could explain - but he said he just wants a job now. 
We signed him up for the Aldi Swap - Inspira should be getting in touch with him today to meet him, so he can start on the course 22.01.2024.   
We also looked at Morrisons jobs available - I also sent him details fot other jobs as per DWP job board. he says he looks on Indeed every day. 
BME emailed me his CV which I will look through and amend if necessary. 
I asked if he had interview clothes - he said yes. 
John from DWP who got him the laptop, says he can keep it for future use. 
I will meet him next week to discuss CV and job search. 
ACTION 
CV
Job search
Aldi - Inspira 
 </t>
  </si>
  <si>
    <t>Because of the weather, Aaron and I had a video call. I was concerned about his lack of money and food and wanted to check that he had been to the food bank. He hadn't but his mum had given him some money to buy food for himself and the kittens.
We spent the rest of the call looking at the local bus timetable and making sure he could read and understand them. This included 24 hr clock.
when he next gets his payment from the DWP we will work out a achievable budget so he does not get himself in the same way again. He did say that he is spending a lot of money on heating and is now in his emergency. 
He told me that he has requested a new PA, he feels that his PA is not helping him and can be rude and does not contact him.
He has also got NIAS involved</t>
  </si>
  <si>
    <t>Chloe left me a message on friday when I was off and asked me to ring her.
When I did, she told me that things had got on top of her and she had self harmed. She did ring a helpline to talk to someone who suggested that she makes a doctors appointment. She has done this.
The reason things have got too much is that she feels that she has no control over her money as money care still hold it. she is spending a lot on heating. She is frustrated that she has no idea how much money she receives and only receives what money care give her. Her flat has a huge damp problem and she feels that no one is helping her. The front room is so cold she can see her breath, there is mold and the walls are damp. She does not seem to be getting anywhere with the landlady.
I looked up the nearest CAB office to her and she is going to go there when she goes to the doctors next week.
Sadly, she does not see a lot of her dad anymore and I know she is upset by this. She does still have her boyfriend and she spent Christmas with his family as her dad told her he was busy.</t>
  </si>
  <si>
    <t>I phoned Kieron to arrange a teams meeting for Thursday</t>
  </si>
  <si>
    <t>Conor rang me today for help with a bill for electricity. He has now moved but the bill has followed him. I suggested that he come to the care leaver hub on Friday and we can ring them together to set up a payment plan.
He sounded well and happy and has told me that he now has a girlfriend.
I will see him on Friday</t>
  </si>
  <si>
    <t>All presented in a really good way, did a quick ice barker of names and where you would like to visit in the world. we did a run down of what the program was and how we could support them on their career journey. talked through all the points on the leaflet. signed them all up. 
next steps - would receive a call from their key worker. </t>
  </si>
  <si>
    <t>All present well. Quick ice breaker of name and where you would like to visit in the world.
Ran through what CYA dose and what the Forging Futures program has to offer. Went through each point on the leaflet in further detail.  Ran through the IES form and explained that. Talked about the support we offer and getting them from where they are now to where they want to be career wise. 
we then asked who would like to sign up. </t>
  </si>
  <si>
    <t>Met with RS at Whitehaven Library for his Youth Hub appointment. RS has been successful with his interview with Rural Payments Agency and is waiting to hear what position he'll be allocated in the company, RS thinks this will be at the end of the month. 
Explained how in work support works and RS was happy to update me with his start date and organise in work support calls.  </t>
  </si>
  <si>
    <t>Met with LB at Maryport Library for an appointment. LB said that she had had a phone call from centre parcs who said that they would sent her an application form through to her email as she was still having issues with applying through their website - LB has submitted 2x applications (one independently and one with me), none of which had gone through. LB then realised that she had given them her email address and could not receive emails through this. We decided the best way to work around this was to create a new account so we created a Gmail account that she could use for applications. We then updated this on her indeed account, CV and UC account. After this we placed a call to Centre Parcs to update her new email address and request a new application be sent over. 
We then conducted a job search related to cleaning jobs which LB is interested in. I supported LB with applications for the following positions:
Cleaner at SBFM;
Lodge Cleaner at Solway Holiday Park
Cleaner at Aldi.
LB has also completed an application for Heron foods independently and plans to take it tot he Workington Branch today. LB will keep me updated if she receives an application pack from Centre Parcs and I can support her with this. 
LB and I arranged another appointment for next Thursday 25th at Maryport Library at 11am. </t>
  </si>
  <si>
    <t>Met with EJL at Maryport Library for an appointment. EJL has not yet heard back from the NHS step into work programme, but there is still plenty of time. He has independently applied for 2 positions including a healthcare assistant at a care home and a health care assistant band 1 with the NHS. EJL said that he would like to look for work to increase his skills and so that he can earn money whilst he waits for the NHS programme. 
EJL and I then conducted a job search and I supported him with applications for the following:
Travelodge night receptionist (Carlisle)
Lidl customer service (Wigton)
For these roles we also researched public transport to ensure that he could travel there and back using busses and trains given the applicable shift patterns. 
EJL and I agreed an appointment for next Thursday 25th at 10am at Maryport Library where we will complete a ME Tool Assessment. 
 </t>
  </si>
  <si>
    <t>Met with JT in Whitehaven today during his Youth Hub Appointment. 
JT has been referred to Step Change with CAB, JT's debt is £1600 and is being put on a programme to pay monthly for 2 years. JT is left with £200 a month to live off which goes towards bills and food. JT doesn't feel he is in a fit state to work at the moment. JT has a good support network around him and his family are supporting him financially. JT's work coach has turned off his job search.
JT would like to continue working towards his employability skills and is happy to continue with appointments. We will keep up to date on the job market to see if there's anything JT would like to apply for. 
JT's next meeting is arranged for Wednesday 24th January at 10am. </t>
  </si>
  <si>
    <t>licence and housing</t>
  </si>
  <si>
    <t>JWi arrived at his appointment and presented his brand new provisional driving licence. We celebrated as he now has a form of ID which he did not previously have. I asked if he had added this to his journal which he had not so he added it there and then. I checked if he had been adding anything else to his journal. He said he puts our meetings on but doesn't remember to add much more. I reminded him he needed to add his job hunting so to keep meeting his journal requirements. 
We then discussed how this would be able to open doors for him with applying for jobs as he has the ID and his letter with his NI number on it. We also spoke around the concerns of him starting work and how this could have an influence on his housing support. After talking through the support that his housing staff are currently giving him we have decided to meet next week with Carlisle Key for some advice around this situation and what he can work and still be self sufficient. He said this sounded good. I have emailed Ste from the Key to see when works for him and if this is ok. 
We spoke about some jobs that are currently available in the area that he is going to pursue. 
He has requested a laptop from DWP to help support his job search and CV writing and editing. This is being looked into. 
We have said that when he is in a better situation with his housing then we are going to make an appointment to go meet with Army recruitment as this is what he wants to do long term so we will see what this consists of and anything he can be doing prior to him being 18. 
He has a day of life admin today sorting direct debits and cleaning his apartment for pac testing to be done on all electrical items. 
I will let him know when I hear from Ste about meeting up next week. </t>
  </si>
  <si>
    <t>Met with KG at Project John for our appointment. Introduced myself and asked where he had gotten up to when working with Shannon, K mentioned he had only attended the sign up session. K said he has been helping his dads friends on the side to earn some cash whilst he is not in work. He does this daily and get paid cash in hand weekly. K said it keeps him busy for now but is not what he wants to be doing much longer. 
I asked K what he feels is stopping him from getting in to employment. He told me he does not have much work experience and feels he lacks confidence and struggles to talk to people without becoming distracted. This makes it hard for him to attend interviews. K has his GCSE's and an up to date CV. 
He would like to eventually work in BAE Systems or offshore. He is unsure what job he would like to do but was not to keen on going down the apprenticeship route and would prefer to get straight into the job. He would like a hand on job rather than office based. K said he struggles swimming which would make it hard to work offshore. He is not confident in applying for jobs on his own and would prefer to do this together at our appointments. 
 </t>
  </si>
  <si>
    <t>JSq text to ask to move our appointment to tomorrow. 
We have rearranged for tomorrow at 11am. </t>
  </si>
  <si>
    <t>JHe met me in the library after her volunteering. 
We went through several job opportunities available. We submitted an application for one of these at a charity shop in the town centre. Her current volunteer role matches nearly all of the job description and it is for a animal charity which is her favourite. 
We also noted a couple of other cleaning roles that she has saved to apply for later in the day. 
We went over some of her past applications. She has not heard from any of these except one that has acknowledged receiving the application and would be in touch if she was going to be offered an interview. 
We have decided to do next weeks appointment on the phone and continue to be in contact via message when needed. Our next in person contact would be Friday 2nd February at 10am. 
I checked if there were any courses or support she wanted with anything else and she said not that she could think of. I said I would keep her updated with opportunities as they arise just in case.
 </t>
  </si>
  <si>
    <t>I met with KG at Project John. I discussed the ME Tool and told K what it is about. K was happy to complete this. I made the following notes. 
Relationships: K is able to identity healthy and unhealthy relationships but has never been in an unhealthy one to know how to deal with it. He is good at not giving in to peer pressure and can make him own decisions. 
Employment: K has not identified his strengths and key skills. He knows what he would like to do but needs help working towards his aspirations. He lacks confidence in interviews. 
Key Skills: He has his GCSE English and Maths and is good using Computers. K is fairly good at managing his time but can sometimes forget or turn up late. 
Motivation and Aspirations: Currently helping dads friend with work, this helps him get out of bed each morning, he feels like he has a good routine. Currently has no short term goals, mentioned learning to drive but was in no rush for this. K tends to not celebrate his success. 
Social involvement: Socialises regularly with family and friends and likes to attend community events such as football. Does not feel like he spends much time alone. 
Healthy lifestyle: K feels like he has a balanced diet and like to go for walks. He feels he does not get enough sleep and is involved in harmful behaviours such as smoking and recreational drugs. 
Emotional wellbeing: K does not accept his strengths and weaknesses. He is able to balance his work, personal life and leisure well. He does not suffer with any mental health. 
Home and stability: K is able to budget when food shopping for the family but is not confident in cooking meals. He does not do his own laundry and can not use a washing machine. He is confident using public transport and feels he can handle his money well. He does not have a saving account. 
Communication: K finds it hard to explain his ideas and gets easily distracted when talking to people. He struggles to listen and does not like talking over the phone for long periods of time. 
Identity: K is happy with who he is and can confidently talk about it. 
We put an action plan together for us to start working towards: 
Job: search and apply 
Communication: 1-1/ adhoc sessions of confident communication. 
We have not arranged an appointment for next week yet as his sister is due to have her baby at the end of the month. We are going to speak next week to try arrange one. </t>
  </si>
  <si>
    <t>Met with BM and MK at Maryport Library as they had notified me that they would come along together due to BM missing his appointment yesterday. 
We split the session in 2 and spent the first half of the session conducting a job search with BM. I supported B in submitting applications for the following:
Part Time Cleaner at Orian Solutions (based at Maryport Junior School)
Bar Staff/receptionist at the Golden Lion Pub/Restaurant
BM also checked his account with CCC Adult Learning as I had been in touch with them to discuss his place on the next cohort. BM has received a message to say that a tutor is looking at his diagnostic results (pre assessment) to determine if he is still applicable to attend the L2 course. They will be back in touch with him with a date but said that his days would be a Monday 6-9pm. BM also agreed to attend the First Aid course on Wednesday 21st Feb so I put his name on the list of attendees. 
After this I supported MK in providing evidence for NG Bailey for her time spent on Maternity/unemployment and writing out an email with this evidence attached. MK has been given a start date for 5th February but has not been given any more information on this. We included in the email a request for further information on her working pattern so that she knows what time she is expected to work so that she can organise childcare around this. 
MK is happy to receive in work support from me once she has started - I explained what she can expect, i.e. either weekly, fortnightly, or monthly contact via phone call or face to face based around her availability and when she requires support from me. I explained that I would be asking how work was going and if she had had any issues at work or was struggling with anything, as we could support her with these through working with her employer and PPP. MK feels that she has everything that she needs to begin working and feels as prepared as she can be at the moment. 
BM and MK would like a joint appointment for next week so I arranged an appointment for Thursday 25th at 2pm at Maryport Library. </t>
  </si>
  <si>
    <t>KL failed to attend her appointment or notify me that she would not be attending. I had sent K a message earlier in the week to remind her, and phoned/text her at the time of appointment. </t>
  </si>
  <si>
    <t>Virtual Internships Discussion &amp; Interview research</t>
  </si>
  <si>
    <t>Met with IH at Whitehaven Library to discuss the Virtual Internship I mentioned last week and begin looking at potential questions to prep for a mock interview: 
Went through the Virtual Internship PowerPoint to discuss the different opportunities IH could get involved with. IH was interested in these and would like to apply. 
Spoke to IH about the potential work experience opportunities we could speak to contacts about - IH was willing to get involved with anything. 
IH is waiting to hear back after applying for: Probation Data Analyst for the Ministry of Justice, Judicial Statistics Team Analyst Ministry of Justice which she has applied for last week. 
We looked at different research methods to finding out what interviews with the Ministry of Justice involve, we found some example questions on Glass Door and also some YouTube videos that support people with looking at 'Behaviours' which you're required to talk about during an interview. 
Emailed IH some further information regarding the virtual internships and what to include in her cover letter. 
Arranged IH's next appointment for Wednesday 24th January at 2.30pm.</t>
  </si>
  <si>
    <t>After being in contact with Carlisle Key I messaged JWi to see if he was available to meet at Carlisle Key next Thursday 25th at 12pm to meet with Ste. 
He text back confirming that he would be there. </t>
  </si>
  <si>
    <t>Development Session walk in wasdale</t>
  </si>
  <si>
    <t>Met with Leon for his arranged session, Leon was prepared and ready when i knocked on the door.
I introduced Leon to Damien and Emma when we got into the Minibus, On the way through to Wasdale Leon had a good conversation with us all, he was telling me he had been out with his friends this week and had a nice time and that he had been on the Xbox and had turned the chat on so he could talk to other people, somethin that he doesnt normally do as it makes him nervous.
Leon was telling me that his Siblings have a Social Worker due to their School reporting their clothes have a smell and they had a concern around their personal hygiene and the cleanliness around the house. Because of Social Services being involved they also work with Leon, Although he says his Social worker says he doesnt need to be with them as he is working with us and they have no concerns.
Need to get contact information for the Social Worker, Leon says she is called Patsy.
Leon enjoyed walking in Wasdale He had a good conversation with Damien and Emma, about his hobbies and what he would like to do in College. Leon has said he would like to do Mechanics mostly but is also interested in some construction work.
Leon asked about his Duke of Edinburgh award, we spoke some more about it and the different things he could do in each of his sections.
I have explained to Leon that I will not be at our next two sessions but that Damien and Dana will be taking over until i return.
Damien talked over some ideas about what they could do, they are looking at going to the BMX track near Leons house, or possibly going for a walk somewhere.</t>
  </si>
  <si>
    <t>Met with Jack at his home, we had a a catch up with Jack to see how he had been since we last met he says things have been good he has been enjoying school.
Jack and Damien began work on the Clay Tractor whilst i talked through the Duke of Edinburgh award with Louise as Jack was eager to do it. We talked through some ideas on what Jack could do in the different sections and the timelines of the sections.
Jack did really well with the clay making, he worked hard on the last part of his tractor listening to Damien's advice on how to make sure everything fitted together and would stay together once dried.
I explained to Jack that i would not be here for our next two sessions that it would be Damien and possibly Dana coming to his next two sessions, Damien worked through what they will be doing in the next sessions.
We also spoke with mam Louise about taking Jack about out of School, she told us she doesnt see a problem with this, we have planned to do this the week after February half term, when Jack is back from his holiday and i return from Paternity Leave. </t>
  </si>
  <si>
    <t>Job hunt and bank account</t>
  </si>
  <si>
    <t>ARo attended her meeting with me and we had a catch up. She said the boiler at her house was broken so they had been struggling with that this week but had not called for it to be fixed because Dad did not think this would help. They have electric heaters to use. 
I asked if she had called HMRC for her letter and she has. This should come soon so she can then open her own bank account. I checked if she had decided which bank to go with. She had not and her Dad was looking into options. I said she needed to decide and check if she needed an appointment to open an account as this was needed at risk of her UC case being closed. She said that her and her Dad have looked into this and they cannot close the claim. I said that this is a risk but she should have her own bank account for many other reasons any way. She did say this was something they were working on but they had difficulties. 
I asked if she had sent off her photo for her provisional licence to be signed. She said she had not had her photo taken yet. We spoke about where she could get this done and the importance of it being done quickly. Each member of her family can get this done when they are free and not all need to be done at the same time and she could get it done today. She said she will have to check with her Dad and see on the money they have available. 
We spoke about available jobs. She had applied for a few jobs and the local bakery has a sign in the window but she did not have a printed CV. I gave her a copy of her CV which I had in a folder and said I would print more out for her to bring next week and if she needs anything else then to email it to me and I can print it and bring to our appointments. She said her dad had been into the bakery and enquired anyway and they said they would be in contact. I said she could always go in and ask for an email address to send her CV too if she doesn't have a copy of her CV to hand. 
We looked at some other jobs online but many of these she could not access due to travel restrictions or are cleaning roles which she cannot do due to eczema. 
I gave her a leaflet for Carlisle Careers Fair next Thursday which has a range of opportunities available from jobs to training. I said I would be there between 3-4pm if she needed support and wanted to attend at the same time. 
We have arranged to see each other next week, Friday 26th at 11am.  </t>
  </si>
  <si>
    <t>Met with BB at Project John for our appointment. Since completing the ME Tool last session, we put an action plan together and found B's main goal is to gain employment. 
 B has recently had a career talk at the job centre for Gen2 about their apprenticeship courses. B said this is something he would be interested in. I asked if he need to apply but for now he just needs to send his CV over. We looked over his CV together to make sure it was up to date and with relevant information. I asked B if he would be comfortable filling an application form out on his own if needed, he said he thinks he would be able to. 
We also explored different areas of work B would be interested in. He would like to either go in BAE or become a delivery driver. We looked on Indeed at some delivery jobs. With B having 6 points on his licence this may become a disadvantage for him. I asked why he has got points, B said he did not realise car insurance doesn't renew on its own each year so was driving around and got caught. He is now aware of this and has sorted his insurance out. B has worked in their field before, he said he would do it if he had to but would prefer a higher paid job. 
B is unsure what job he would like to do in BAE. I showed B how to find job on their website and where to find the job specification. B is going to have a look over the next week so we can start to apply at our next appointment. 
We have arranged an appointment for next week. 
 </t>
  </si>
  <si>
    <t>Jack has signed up to the Duke of Edinburgh Award </t>
  </si>
  <si>
    <t>JSq had asked to rearrange to today. He did not arrive to the appointment. I tried to call but the phone kept going to voicemail. 
I will continue to try and contact JSq to rearrange. </t>
  </si>
  <si>
    <t>DWP and Carlisle Key</t>
  </si>
  <si>
    <t>JWi attended his meeting with DWP at the youth hub. Throughout the meeting I was there to support. Ste from Carlisle Key was also present. I explained to DWP JWi was the person I had been talking to him about being 17 and trying to get funding for his maths qualification due to not being 19 to work with Adult learning. We have now worked with DWP and adult learning to get JWi into an assessment with adult learning on the 24th January at 1pm in the Library. 
I also introduced Ste as this is who we had arranged to meet next week. He got a bit of information from JWi around his housing situation so he can look into it and have some more information when we meet next week. 
We then spoke as a group of 4, myself JWi, Richard and Ste around what job opportunities may be available to JWi as a 17yr old and the hours and restrictions he may face. Ste has passed on JWi's information to a contact at McDonalds who may be looking for workers with JWi permission. </t>
  </si>
  <si>
    <t>Interview prep search</t>
  </si>
  <si>
    <t>JTh joined me a the youth hub for the meeting. 
We went over how he had been and he has been helping look after his younger brother a lot. 
JTh signed the papers so he could get the money back for his interview outfit he had bought. 
We then covered the jobs he had put in his application for through the week including a cleaning job and a bar job. 
There was an opportunity to get a job with TImpsons which includes a training course. We if he had all of the correct requirements for this role with DWP and when he did we have submitted his CV and he has got an interview booked in on Thursday 30th January at 12pm. 
We spent some time researching Timpsons and looking at common interview questions for him to prep for this interview. I have sent him an email with common questions and some of the notes that we had made together as he is going to go home and write out answers for this to rehearse and help him remember for the interview. 
We spoke around the Embrace course he is signed up for and how he can apply this to the interview and show his continuation in learning relevant skills. He is aiming to complete the Embrace course this evening now he has figured out how to sign in again. 
We have also booked JTh into a careers fair at Carlisle College next Thursday 25th at 2pm to look around available opportunities there. 
We are booked in to see each other Friday 26th at 1pm but may cross paths at the careers fair. </t>
  </si>
  <si>
    <t>I was meant to meet JR at Project John for our appointment however we never got a reply about using the hub so had to change to having a phone call instead. J said he has not been up to much since our last appointment before christmas. He has been looking at jobs on indeed but with him not having any qualifications is finding it hard to find anything suitable. J was happy to look into doing online courses to help with this. I mentioned about adult learning to get his maths and English but he does not turn 19 until June.  He is unsure what he would like to do but knows he wants to start earning. 
I asked J if he would be interested in doing some volunteering work, he said he would depending on what it was. J struggles being around people due to his anxiety so would need to be a quiet environment. 
I explained to J that Eve would be taking over and that she will be in touch to arrange an appointment. He was concerned as to why this was the third people he would have worked with but I mentioned it was nothing to do with him and explained the situation with Eve's young people disengaging. J was happy for Eve to take over. 
 </t>
  </si>
  <si>
    <t>Catch up &amp; Employability Discussions</t>
  </si>
  <si>
    <t>Met with BG at Whitehaven Library today. BG discussed how he's not getting any responses from his applications and is unsure why, we discussed how applying on Indeed is sometimes not the best way and we will write up a cover letter to send out to local employers. 
BG said that he's fallen out with his family and has planned to go and live with his brother in London for a while, he was unable to say how long for but thinks it'll be a few weeks. BG was unsure about how this will affect his UC. We agreed to look into this together - email sent to Kim. 
Due to this BG has cancelled his participation in the First Aid course. I agreed to continue working with BG until he knows what his plans are. We talked a lot about cash in hand work to help BG understand why this is a grey area with his UC, we talked about tax, minimum wage and being protected by a contract. BG felt clearer on this after we discussed it.
We began to talk about what to include in the email and why, BG was unsure what a cover letter was so I explained and showed him an example of how it's different from a CV. 
BG has completed his initial assessment for FS Maths and got an Entry Level 3 - BG was unsure what this meant and hasn't heard anything from adult learning since. 
We created a few tasks to follow up on: 
Speak to Kim about the implications of moving to London 
Write an email to send to local trade companies 
Speak to adult learning to find out if he'll be starting the course and when 
Speak to Whitehaven Academy to find out BGs qualifications 
Meeting arranged for Thursday 25th January at 9.45am before his Youth Hub appointment to apply for jobs. </t>
  </si>
  <si>
    <t>FTA appointment today, no reason given. I will continue to try and get in touch with LD to rearrange his appointment. </t>
  </si>
  <si>
    <t>Employability - Communication</t>
  </si>
  <si>
    <t>ALo attended the session bringing her 18month old son again. No one else came to the group session this week so we worked through the lesson plan for today. 
I gave ALo a version of a letter offering an interview. She went through this picking out the important information. We spoke about why each thing was important, what to do for each of the points mentioned such as time and date and location of interview offer, how to respond to if you can or if you cannot make this. Time frames given in the offer. What the interview will consist of and how you can prepare for this. What certain words may mean and what 'further/supporting documents' may refer too. We spoke about the importance of reading things carefully. 
We then also went through the different response options, phone/ email. how to communicate in these, correct wording, professional manners. What questions you can ask employers, considerations you can ask about. We drafted rough responses to the interview offer letter both if this was done on the phone or in an email and how to address this. Then around having a paper trail, writing notes and repeating information back on phone calls. 
We also spent some time around 'first impressions' 
I explained next week would be interview preparation and skills. </t>
  </si>
  <si>
    <t>Job search and plans</t>
  </si>
  <si>
    <t>KGo attended the session at the youth hub. 
We spoke around the email I sent about the plans for the Virtual Internship and what he could commit too. He thinks that the 20 hours a week for 12 weeks would work well and gain a lot of experience. I then made sure that he had access to a working laptop and camera for the information session that is happening next week. He said he does and then when he gets the link for the meeting through then he will check he has the right software to attend this. He says he can do teams but he has not used Zoom yet so would have to figure it out. 
We then spoke around jobs that he has been applying too, looking into work from home and live in options. When these come up he applies but there are not many currently available. 
We spoke about his CV and his reference options. He is going to talk to a family friend that he did a weeks work experience with to see if he can use her and then together we emailed Carlisle college to see if we can get the contact of a previous tutor of his from when he attended here to use as a reference. 
We spoke about the option to work at the same location as his mum as this would work along side the Virtual internship. He said this is a good option and he is going to look into it as if he does it along side the VI then he is still progressing, he said he does not want to work there long term as he wants a career he finds interesting and was scared he would not keep progressing if he started work there with nothing else. 
We then spoke about the careers fair at Carlisle College next week. We spoke around the benefits of gaining these contacts. He can talk to them around the Internship he is aiming to do as they then may have further opportunities for him after this and to get their contact now is useful. He understood the concept of this and has booked to go to the fair at 3.30pm Thursday the 25th, this is after the information session that is at 11am that day.  We are also meeting at the fair to have a catch up and 1:1 as well. 
 </t>
  </si>
  <si>
    <t>failed to attend  - called him</t>
  </si>
  <si>
    <t>Spoke to KE - he said he had chest pains and could not make it in today - I told him to let DWP know on his journal, and to update his income if he had any - he said he has not been at work due to chest pains.  he was going to maybe go to the hospital to get checked out. 
I will ring KE next week to see if he can make 26th jan at 10am</t>
  </si>
  <si>
    <t>failed to attend  - text</t>
  </si>
  <si>
    <t>I text JAu to remind him about our appnt - he text back to say he slipped on the ice and is too worried about coming out -  asked if he can make 3pm 26.01.2024.
James did not make his DWP apptn this week he said he couldn't get in due to his bank card freezing and he couldnt access any money. </t>
  </si>
  <si>
    <t>apply for driving licence</t>
  </si>
  <si>
    <t>AGr brought his signed photo for his driving licence application and his birth certificate - to ask CYA for payment to cover this application. 
AGr has a mental health appointment with the doctors today - he will let me know how he got on.
 </t>
  </si>
  <si>
    <t>phone call - check ok for NHS Course 22.01.2024</t>
  </si>
  <si>
    <t>Rung SO to check how she is feeling after missing her interview on Monday due to illness. 
She said she is still feeling poorly but better, we talked about Monday and hopefully she can attend - she seemed positive about the session / course with NHS - we talked about transport - she is confident how to get there and has all paperwork ie ID and NI number. 
I asked if she had clothing for interviews and she would talk to Sue DWP tomorrow and ask if she can buy some. 
I suggested we touch base on Monday 22.01.2024 to talk about her day. </t>
  </si>
  <si>
    <t>Spoke to Inspira today to check Brogan was on the Aldi Swap course starting Monday for 3 days 10-2pm - lunch provided with \CV skills and possible interview - venue The Foyer and Kendal town Hall. 
I rung BMe to let him know he is on the course and where he should attend and when. he was pleased.
I said I would touch base with him next week to see how it is going.
 </t>
  </si>
  <si>
    <t>ES - always shows up and on time - they have been in Carlisle since 8.30am as they had a driving lesson at 9am - they are going well, they then sit in waterstones and read magazine - they eat then come to me then go to their therapist at 2.30pm every Friday. 
We talked about their lip piercing  - had medical treatment for it as it had got infected in her lip, it had closed up so they had to have it re - pierced.- and tattoos that they would like - but cant afford. 
I asked if they wanted to do the first aid training or any embrace training - doesn’t want to take on extra training whilst working she likes their days off .
ES is looking at cars - talked about insurance, they have savings but doesn't want to spend her savings   wants mark 2 golf - her boyfriend likes vintage cars too - he likes mending them. 
ES may like to do conservation work / biology / work with animals - look at college 
talked about apprenticeships - they are not sure. 
They sleeps well - just early mornings make her tired.  ES doesn't like work but knows they have to. Casper either gets a lift to work or Mum brings her in - however Mum has another job so struggles to give her lifts, 
if they catch a bus can sometimes sit and wait in town - until its time for work. 
Theory test booking - they have not booked this yet - they have fear to book it - work will be fine when it comes to taking time off to do their theory test. We talked about practising road signs - get theory passed, then they just have to concentrate on driving. 
They always have headphones on - likes listening to music - heavy / grunge / loud noise.
Played the piano / ukulele at school whilst doing GCSE music - - preferred theory - performing was worst bit.   Cant read music. 
We talked about covid / lockdown, Casper  liked it - don't like seeing people anyway. 
I asked about looking for other jobs / vacancies - they don't want to until they have passed their driving test. 
Casper does not want to do confidence - happy to work through this with their therapist. 
 </t>
  </si>
  <si>
    <t>weekly session - health and planning</t>
  </si>
  <si>
    <t>Discussed internship  details for 25th January 2024 at 11am  - Zoom meeting - Marc has the link and I said I would try and be there.  internship seems way forward for Marc
He wants to gain contacts for future business - if he was to be self employed. 
Marc is signed off until 4 Feb.
Marc had a bad day yesterday, he couldn't move - his body was frozen - he couldn’t be bothered - he has spoken to his parents about this - and the doctors.  he thinks this may have been increased by the snowy/icy weather hindering his plans to walk with his Mum.  he likes it when plans work out. Marc is motivated by targets / to do list. 
We talked about helping out around the house, maybe making a meal one night a week for his parents, if he planned it and bought the ingredients etc, it would also be helping his Mum too.  
Marc likes to write - he try's to keep up with this.  
Marc's sleep pattern is not much better but he recognises he has bad sleep patterns, he knows the issues behind it  and is working on it - he thinks the medication may be a factor and a little bit of stress  doesn't help. 
D&amp;D tonight with his pals - which he looks forward to. 
 </t>
  </si>
  <si>
    <t>Spoke with CW over the phone. C told me he has recently accepted a job working for DWP as a work coach. He is unsure of his start date yet as he is waiting on his clearance. C is happy to still keep in touch and receive in work support fortnightly. </t>
  </si>
  <si>
    <t>LO has gained employment at ASDA working both days and nights. He reports this is going well but has declined further support from CYA as he doesn't feel that he needs it currently. LO has my number and can contact me if he needs support in the future. </t>
  </si>
  <si>
    <t>Employed part time at ASDA. LO declined further support due to not needing it. LO can contact me if he needs future support. </t>
  </si>
  <si>
    <t>Forklift course</t>
  </si>
  <si>
    <t>I had text LDe to wish him luck on his final day of his forklift course. 
He called me to explain that there had been an issue on his course, not with him but that it had delayed the assessment process. He said they have asked him to come back next Friday to complete this. I said that was fine and rearranged our meeting. I suggested he attend a Careers Fair at Carlisle College on Thursday 25th which he said he would do. I am going to be at this so I am going to see him there for a catch up and then we will book in again for after he finishes his Forklift course the following day. </t>
  </si>
  <si>
    <t>Reminder for appointment tomorrow morning. 
Also a note to have him check his emails and make sure he is registered for the Virtual Internship welcome meeting on Thursday this week. </t>
  </si>
  <si>
    <t>I have text CCA reminding him of our appointment tomorrow at Penrith Foyer. 
I have also asked him to check his emails to ensure he is registered and able to attend the Virtual Internship Welcome meeting on Thursday. </t>
  </si>
  <si>
    <t>Check in text to see how HMc is getting on with her driving licence application. 
I have reminded her that I have left a time slot open for her if she wants to call in for support but this is not required as she may pick up overtime and she is currently happy and stable in her job so not requiring weekly face to face support. </t>
  </si>
  <si>
    <t>Phone call appointment with JF. J had a week long work trial last week and managed to gain full time employment from it. We discussed the following during the phone call:
He’s really positive about this job and feels it is all above board and legal.
The company is North Cumbria Recycling.
He’s met his boss (main boss from North Cumbria recycling) once and said he should see him again this week to get his NI number to put him through payroll. I have asked him to get a contract from him as this will secure his position.
JF will be getting a flat in Carlisle which is currently being decorated – his landlord will be his boss as he owns the flat and is privately renting to Josh for £495 p/m. Currently staying at Jodie (sisters) house whilst his flat gets decorated. Doesn’t need much in terms of furniture, has a bed just needs a sofa.
Hours of work will roughly be 8h per week but doesn’t have “set shifts” and gets told by one of the lads at work about what hours he will be working. Could do long days but will get paid for all hours worked.
Will earn £400-£600 p/m. Should get paid Friday once boss has put him through payroll.
Found out about job through Jodie’s boyfriend who works there and said that another person was supposed to take the job but didn’t show up so they got JF in last minute and he agreed and has shown that he is a good worker so has been offered a job by the boss (didn’t get bosses name).
No specific training for the job – the people he’s working with have been showing him what he needs to do and how to do it.
He has the use of PPE but I think follows the other boys and if they don’t wear masks he doesn’t – I encouraged him to stay safe and always wear a mask if he’s handling insulation and asbestos no matter how small amount or whether its broken up or not.
Referred to starting this job as “weird” – said this was because he’s never experienced this kind of work before and it was sudden and hasn’t sat an interview or completed an application for it. Gave an example; drove to somewhere in Scotland last week for 4h there and back and got paid to sit in a car to travel.
JF will keep me updated if he has any more updates such as contract or has moved into flat.
I will contact JF again next week to discuss any updates. </t>
  </si>
  <si>
    <t>JF has gained employment through North Cumbria Recycling. He is yet to receive a contract or be put through payroll but said his position is secure. </t>
  </si>
  <si>
    <t>JF has gained full time employment with North Cumbria Recycling. I will contact him weekly to check in and see how things are going - he reports that all is going well so far and is enjoying it. </t>
  </si>
  <si>
    <t>Set up a phone call appointment with LB today to try and re-engage him on the programme. LB hasn't applied for any jobs since we last spoke, he would still like to engage with the programme however, has been signed up to The Princess Trust programme on Friday. LB is looking forward to this as he is able to attend with his brothers. 
I agreed to contact LB to find out more about the Induction day on Friday and what date the programme will begin. The programme is 12 weeks so I will put LB on Light Touch contact for now. </t>
  </si>
  <si>
    <t>CV Writing</t>
  </si>
  <si>
    <t>Called GB for his appointment today and began to update his Cover Letter and CV. GB has had his interview for the ECITB programme which he felt went well but doesn't want to get his hopes up as he has never been successful with interview so far.
We read through his cover letter together and changed some of the wording as it sounded very American (resume, use of z's, etc), the rest of GB's cover letter was written well and can be easily edited to fit different job roles, we talked about adding more information in areas that were vague. 
GB's CV needed updating and the format changing, we talked through how to improve each section and why:
Personal statement was fine and can be edited to match each job application
We moved the skills to the top and talked about changing these to match each job
We updated the experience section, added dates and further information as it was very vague
We changed his education as it filled a whole page
Discussed different layouts to look at during out next appointment. 
We did a quick job search to check to see if any apprenticeships have come out since we last spoke. We found a Gen2 open day on 29th February in Lillyhall which GB agreed to attend. </t>
  </si>
  <si>
    <t>Rob attended the care Leaver hub and took part in a session that covered budgeting and saving.
Rob told me that he had not been at college all week and we talked about the fact that he would not get paid the bursary and would be short of money, i have tried to encourage him to carry on at college as it is only a few months until he finishes.
We will meet again on Thursday night</t>
  </si>
  <si>
    <t>VI prep and CV</t>
  </si>
  <si>
    <t>CCa got his times mixed up but attended the appointment with me in the foyer. 
I checked he had received my emails which he had but he had not registered for the VI welcome discussion so we registered him for this. I then explained what this meeting was going to entail and checked he was all set up to be able to attend this meeting. 
I then checked in on how he had been doing settling into independent living in the foyer around all the tasks this may now include from cleaning, budgeting, washing and shopping as well as others. He is feeling confident in this and believes he is doing well. He is still visiting his family regularly. 
We went over his CV as well turning this into a word document as he only had an online version. We have spoken about some editing to it that may be done which he is going to look at. 
We spoke about two opportunities to take part in before the virtual internship begins. This is a workshop looking at calculations and money management of independence and specifically for people on Universal Credit. We have also signed him up for a course with Aldi which is a three day course which will gain him a diploma in customer service as well as a guaranteed interview with Aldi. We did talk about how the VI is only 20 hours per week this does still give him scope to have a part time job around this which he is open too. 
I made sure he was keeping on top of his to do list in his journal and encouraging him to keep putting into his journal all the things that he is doing. 
We have arranged to meet up next Tuesday 30th at 11am. </t>
  </si>
  <si>
    <t>Had a phone call booked with MD, this is the first time we have been able to talk as M normally does not answer or cancels last minute. 
I asked M what she thinks is stopping her from gaining employment, M said she does not have much work experience as she has only ever worked in McDonalds when she was 16. She has some GCSE but not maths. I asked if she would be interested in gaining this but M said she was not to fussed. She had tried in college but struggled. She currently does not drive but she would be interested in learning as she currently has to rely on public transport. 
M has recently applied through indeed for a pub in Ulverston and Ostley House Home. She said she feels comfortable in applying for jobs alone. M would also consider working in retail. She would eventually like to be working in the hospital but unsure what role she would like. I mentioned about looking at different courses and apprenticeships to help with this. M was happy for us to do this together. 
We have a face to face on 24th January. 
 </t>
  </si>
  <si>
    <t>Had a phone call booked as we were unable to use Project John, AG let me know in the morning that he was unwell and has asked to rearrange for the following week. </t>
  </si>
  <si>
    <t>I called RLl to confirm she could attend this afternoons appointment. She said she would be there at 2pm. </t>
  </si>
  <si>
    <t>JSq emailed me to apologise for missing the appointment. He had experienced a close family bereavement and had been dealing with this. He said that he still wanted to carry on with the Virtual Internship and he was talking to people about the bereavement and the fact that he is the person that found the family member when they had passed. 
I have responded giving him support and space where needed and carrying on with the support for the VI. 
I have asked him if he has managed to register for the meeting. I will support him with this prior to Thursday if needed. 
 </t>
  </si>
  <si>
    <t>Licence and work</t>
  </si>
  <si>
    <t>HMc text to let me know that she had forgotten the provisional application when she went to work that morning. 
We discussed her meeting with Jonni (DWP) and she is meeting him soon so she will take the application to him to see if this is correct and if DWP can support fund this. If not then she will bring it to meet with me. 
I checked in that she is still ok in her job. She is still happy and doing well in this role. 
We will be in contact over the following week and then meet next Tuesday at 1pm (When she finishes work 1/1.15pm). </t>
  </si>
  <si>
    <t>I spoke with KB over the phone and we discussed our actions we made from the ME Tool. With his main goal being a job we spoke through different areas he would consider. With KB having limited experience he is unsure what he would like to do as part time work. K said he has been looking on indeed but has not found anything he would be interested in. K is not confident in applying for jobs alone so we are going to do this together. 
We previously contacted Kendal College over email to enquire about their media course which K is interested in. He has not heard anything back so we are going to get in contact again at our next appointment. With K not having his maths and English he understands this could be the problem. He is still thinking about adult learning but does not seem to interested in this. We spoke about how most jobs will require these qualifications and he understands this. 
We are going to look over his CV together next week and start looking for part time work for the meantime. 
 </t>
  </si>
  <si>
    <t>MM FTA his phone appointment today, MM answered this afternoon and apologised as his UC appointment conflicted with outs. MM currently has a fit note and is having a problem with his throat, migraines and a lump on the back of his head, MM is under GP and Hospital Care for this. 
MM doesn't feel well enough to attend appointments at the moment so we have agreed Light Touch with weekly phone calls to stay in touch so we can continue where we left off when MM is feeling better. 
MM has a new phone number, I have updated this on the system. </t>
  </si>
  <si>
    <t>I spoke with RE over the phone, he said he had celebrated his brother 18th over the weekend which was nice as he got to spend time with the family. 
I have been sending job adverts over email to R over the last week, He has looked through them and applied for some he is interested in. He has been looking on Indeed but finding it hard to find teaching jobs close by. We spoke about looking on project John Facebook page as they advertise jobs for young people who are on universal credit, he said he has looked but there was much choice. I said to keep looking as they do update it regularly. 
We spoke about the trainee teaching assistant course again as since speaking with Eve there could be a possibility of R getting straight in to work with it. R said he would be interested in this if he did not have to do the course as he already has his Level 2/3. R does not feel confident in contacting them alone so we have arranged to meet face to face so we can put something together for R to say on the phone. 
We have arranged an appointment for Monday 29th. </t>
  </si>
  <si>
    <t>Met with Jo for our appointment today, he apologised for being late as he relies on public transport and the bus was delayed today from Ulverston. 
J said he has been looking and applying for jobs on his own but has not had anything back from them yet. We looked through indeed together and found a job in Business development and digital marketing. J read through the job description and was happy to apply for this Job. J was confident in doing this on his own as he only needed to attach his CV. 
I asked J if he had heard anything back from the Business assistant job at Furness College, he said he had not checked his emails recently as he has been busy. We had a look together and he has got an interview offer for the role Monday 29th January. 
I asked J how he feels when it comes to interviews, he said he is normally okay with them but sometimes struggles with the questions about himself. We looked through the job specification and started putting some answers together for potential questions that may be asked. J said he has interview clothes and understand the importance of dressing appropriately. We spoke about arriving with plenty on time to allow him to walk from the bus station. J was unsure of questions he can ask at the end of the interview so we looked through some different options together. I have sent the person specification and some interview questions over email to J so he can further look at these. 
We have arranged an appointment for 30th January to talk through his interview.  
 </t>
  </si>
  <si>
    <t>AWi has provisionally been offered a job at Glenmore Trust which is a care provider for adults with special needs. 
She has accepted and is going through the DBS and onboarding process whilst she is attending the NHS training course. </t>
  </si>
  <si>
    <t>AWi chatted to me on the phone. She has been attending an external training course with the NHS, there had been some mix up with the dates of the course but this had been resolved. 
She was just letting me know how she was getting on with this. 
She also let me know that she had been offered a job with Glenmore trust. 
She is happy working through the training course and is excited about the Glenmore trust job- she is awaiting a DBS but has had one previously so knows this should not be an issue. </t>
  </si>
  <si>
    <t>BG called to let me know he was coming home from London because he'd been offered work with West Lakes (cash in hand), BG wanted to cancel his appointment but wanted to know what to say to Kim about cash in hand work as last time he was honest he lost his job. I explained to BG this was his decision and revisited that we don't recommend cash in hand because he is not protected by a contract. BG asked me what to say to Kim about missing his appointment on Thursday, I recommended that he try his best to attend, BG thinks he'll be working all day so I told him to let her know sooner rather then later. 
I spoke to Rosie afterwards for some more advice on cash in hand work, I rang BG back to discuss, no answer. Text sent explaining to BG that if the position is labour work or on a construction site he needs to make sure he is wearing the correct PPE and he is not insured by the company if he finds himself in a work related accident. I mentioned about minimum wage and to ask the company if they could put him on a zero hour temp contract so that he is protected by a contract. I reminded BG that we recommend being honest with the job centre but that it is his decision.</t>
  </si>
  <si>
    <t>Jess has started to work in the Burger King in Workington. So far she seems to be coping and enjoying the job. She did say that she was getting some anxiety and panics when it gets busy, I gave her as much advice as I could about controlling her anxiety.
She has not yet gone through the mail that we sorted out so we talked about meeting next week and I would help her. She has tried to spend a night in her flat, but could not get the electric to work and she thinks that this is because she may need to clear the debt before she can load more money onto it so it will work. She needs to talk to the utility company and see what is going on. I have tasked her to do this before we next meet. but will help if she doesn't manage to do this.
We looked at the amount of money she would save if she stayed in her flat at least twice a week. due to the fact her boyfriend lives in St Bees and she spends alot of money on public transport. I would really like to see her gain more independence and be more self relient. At the moment she relies on her boyfriend and his family and has told me that she knows this and feels like she gets under their feet. She also struggles to remember what she needs to do and when I questioned her about the council tax she said that she could not remember if she had paid. I got her to open her online banking app and she has not set up a direct debit for this, so we will ring them together next week
We have arranged to meet again next week but probably in Workington</t>
  </si>
  <si>
    <t>Danny is still struggling with the amount of things he has to do when living on his own, however he did tell me that he has now gone back to work. He did tell me that the pup had been really poorly and he had to borrow the money from his mum to pay the vests. But he has now changed the vets and the new vets do payment plans.
Lydia is still living there but every time I have seen or spoken to Dan she has been in bed, I think he is getting fed up with this.
I reminded him about making sure he has the money in his bank to cover the rent arrears payment plan and that if he is struggling for food, there is a food bank and I made sure he could find it online.
I think he is better now he is back at work but does want to find a new job, I have tasked him to look to see what is available before our next meeting</t>
  </si>
  <si>
    <t>Adult learning- Maths assessment booked in Wednesday 24th January at 1pm. 
This is to gauge where JWi is in his maths ability so he can be put into the appropriate sessions for support to get his maths functional skills. </t>
  </si>
  <si>
    <t>I have text JWi to remind him of his Adult learning assessment at 1pm today and of our appointment tomorrow. 
He responded to this saying thanks and see you tomorrow. </t>
  </si>
  <si>
    <t>M4 M5
Jess and I had a telephone appointment today, we were able to go through lots of things that were worrying her and that mainly included money.
The DWP want her to work with the health to work team but she wont go as she does not want to go on the train or bus as public transport causes her anxiety.
during this call and to quell some of her anxieties we went through her knowledge of the 24 hr clock and I got her to look up train times and how long it would take her to walk to the station and what time train she would have to take, we revisited the bus, but she will not get on the bus at the moment at all.
We looked at banks and savings accounts, I also got her to look up different types of accounts and tasked her to see how many she could find when she was on the phone, she did this really well and I think she was surprised by how many saving options were out there, including 'round up' or save the change.
By the end of the call she seemed in a much better place.
 </t>
  </si>
  <si>
    <t xml:space="preserve">Met with KS at the office for an appointment. K wanted support in applying for a position at Gates Tyres that he had found through Indeed himself, so I supported him with this application, which was straight forward. K then felt confident enough to apply for a similar role with Kwick Fit independently and I observed and checked over the application at the end. K and I agreed then to complete a job search and I supported him with an application for the apprenticeship scheme with Aldi where K would work towards a Level 2 qualification in Customer Service and could gain a full time position with Aldi at the end of the programme. 
K and I agreed to complete a ME Tool evaluation next week to determine his progress and planned the next few sessions to include interview skills:
Session 1 - the purpose of amending CV and writing covering letters
Session 2 &amp; 3 - K will be given a mock job advert and will pick out key elements of the description and begin a mock application for this position. K will also have a go at completing a covering letter to support his application (this may spill into a few weeks so that we can complete a covering letter).
Session 4 - K and I will check his application and I will give him feedback on his application and time to amend his application
Session 5 - K will be offered a mock interview, and K and I will spend a full session planning for this interview in terms of research, thinking about responses and appearance. 
Session 6 - K will attend a mock interview with me and I will give him feedback on his performance and areas to work on. If K feels that he needs another interview after receiving his feedback, we can arrange this. 
</t>
  </si>
  <si>
    <t>MS did not turn up to his appointment, and text me saying that he was unable t make it and forgot to let me know. We will rearrange. </t>
  </si>
  <si>
    <t>LHo text to let me know he was running a few minutes late to his appointment. We had a catch up when he arrived, checking on his partner and daughters. I then made sure he was all set for the Virtual Internship welcome discussion on Thursday which he said he was. He had managed to register and was all set. He asked what this was in more detail as he was nervous it was a form of interview. I explained what the session was for and he relaxed more. 
We then worked through the METool. 
Relationships: LHo is in a happy long term relationship and has two children in this relationship. He has a great relationship with his own brother and a group of friends. He believes he has a good understanding of what an unhealthy relationship would look like and has good conflict resolution skills. He spoke about becoming a Dad and how this has helped with a lot of his relationship skills and his ability to not care as much around other peoples thoughts, not be subject to peer pressure and create a space for safe and secure relationships. Level 5
Employability: LHo has many of the required employability skills with a good CV and knowledge of writing a cover letter. HE said he can identify his skills this sometimes just takes him a few moments but with preparation he is very good at this. He understands how to look for jobs outside of just using Indeed. He is very proud of his communication skills and thinks this is one of his strong points and he can convey this in interviews. Level 5
Key Skills: LHo has good qualifications, a strong understanding of all the key skills required for employment. He is very strong with IT skills and understanding in this area. He is confident with forms as he has said he has had a lot of practice with this. Level 6. 
Aspiration and Motivation: LHo has goals for the future of having his own business and providing for his family. A lot of his short term goals are around his family currently as the housing they are currently in is not adequate so his aim is to get them somewhere new. He knows the steps and is working well towards the short term goals but the long term goals have taken a small back seat as there is a lot happening for him to deal with in the present. His family is his main motivator which he gets up and gets involved with every day. He is determined to move forward in life and is actively trying to get involved in things that can support him with this but they need to suit his current responsibilities. LHo believes he is good at moving forward from set backs and he acknowledges successes but he is not good at celebrating them for himself. Level 4
Social Involvement: LHo see's and spends time with his partner and children every day as well as being in regular contact with his brother. He has very little alone time due to the demands of having one child in primary school and a baby still at home. His partner has been ill and undergoing a series of medical interventions including surgery so his priority has been spending time supporting at home and he is aware that they are not as social outside of their family unit at this point in time but this is not what they are normally like but things change with circumstances. He still has a small group of people he online games with when he can and meets his brother in person when he can and they do have friends and family around them that they interact with but not to the extent that they have done in the past. We both acknowledged this is ok and priorities change with time and circumstances. Level 5
A Healthy Lifestyle: LHo has an understanding of what a healthy lifestyle is, knows what goes into it and provides it for his family, he is just not as good at doing this for himself saying he often just has a redbull for breakfast. He does not get the recommended amount of sleep and is often up before 6am but going to bed after midnight. He vapes and is aware this is bad and it is on his mind that he will stop at some point but not sure when. He has no concerns around personal hygiene. He also says he does not go to the doctors himself. Through discussion he became aware and did express that he puts his family first and their care is most important especially with the illnesses and situations in the past year his priorities come lower. We spoke around him needing to care for himself to be able to continue caring for his family. I also said that it is ok for some things to be not where he wants them to be as you cannot make progress on all of your life at once and he has a lot of responsibility but there may be on occasion moments where he can have small chances for self care, make the doctors appointment, switch the red bull for a coffee or juice. pick up some cereal bars and have them for breakfast. He said this is something he will start to consider. Level 2
Emotional wellbeing: LHo feels he is good at recognising his emotions and picking up on others, especially his partners. He mostly treats himself with kindness but knows that on occasion he can bully himself around some things for longer than he should. He is usually very good at recognising how to keep a healthy life balance and exampled this with his last job role when he started to care for his partner when she got ill and spoke to his manager about how to deal with this when he felt things become unbalanced. He has never been to a doctor about mental health issues but does believe he has struggled in the past but is doing ok currently. He does feel like he could recognise if this was getting bad again and we spoke about the options of what he could do for support if this did happen which he seemed happy with. He feels good in this area but still wants to put it as a Level 4 as he is aware this is something he is actively working on and still has steps to go. 
Home and Stability: LHo is very good at finances and running a home. He is in no debt, has a spreadsheet with all the family finances and between him and his partner keep a clean and tidy home both being able to do everything but having fallen into patterns of each having certain jobs so he does not do the shopping list and meal planning as much but is aware how to do this if needed. The are he lives in he does feel safe however at this point in time the house he is currently in is not safe due to mould. He is aware the family need to move out by March and he is in contact with the correct people around housing support. They are looking for a new home for the family, the last option with the council is for his partner and daughters to go into a hostel and LHo would have to find his own accommodation but he has said they have family and friend support around them that would not see them out of a home but the aim is for somewhere to become available for them to live together. Although his current situation is not in a good place LHo is very proactive in taking all the right steps to get him and his family where they need to be and is always willing to ask for the necessary support. A stable home is one of his own personal goals for himself and his family. Level 4
Communication: This is one of the skills that LHo is most proud of with himself. He is confident talking on the phone from previously working in a call centre, he is happy to adapt his communication style to work with the surroundings. He is confident is getting his thoughts and feelings across in an understandable manner and professionally if required. This all comes across in all the appointments and phone calls I have had with him. Level 6
Identity: LHo is happy in himself and his relationships. He feels comfortable in his sexuality and is in a happy and stable relationship. He does admit that he does not have anyone he can talk to much around this as the people he is close to he often does not open up about finances or relationships. He thinks this is something that he could benefit from having someone to talk to if he needed it. Level 5. 
Due to LHo personal commitments the only goals we have set are for him to continue working with housing association for him to arrange safer housing for himself and his family. 
Continue to help care for his partner and be main caretaker for his partner and children. 
Work towards obtaining the virtual internship which he can do around childcare commitments. 
LHo may consider healthy lifestyle improvements but this is not a priority for him at this point in time. 
We booked in to see each other next Tuesday at 09:30am to talk through how the welcome session had gone with Virtual Internships on Thursday. I have said to contact me if he has any questions. </t>
  </si>
  <si>
    <t>Damien reached out to Mother to arrange an appointment for this week (week beginning 22nd). Mother replied saying that Fenwick was ill and would be able to meet for an appointment this week. 
Damien will contact next week.</t>
  </si>
  <si>
    <t>Dana contacted mum about arranging a meeting with Leon. Mum said that Thursday works best for herself and Leon. Damien and Dana are planning on using the minibus and taking Leon on a walk around Emmerdale lake. This will be from 11am-2pm. This includes travel, walk, and lunch. 
 </t>
  </si>
  <si>
    <t>Dana reached out to Alicia through text asking how she was and if they could meet for an appointment. 
Alicia replied and they arranged a face to face appointment in the CYA office for Wednesday 10th January at 1pm. </t>
  </si>
  <si>
    <t>Dana and Alicia had a meeting in the office. As Dana hadn't seen Alicia face to face in months (due to her job), she needed to catchup up on how Alicia had been doing. They spoke about her finances (how she was getting on with money) (M1), what her housing situation was (waiting for a house from the counsel- she is currently living at her friends house). Dana also asked about how she was coping with her mental health as well as her cannabis addition. Alicia spoke about how she has struggled over Christmas with gambling (Facebook cloud competitions). Dana talked through this with her and how we can help. Claire P came into the meeting and showed her how to self refer herself to recovery steps. Dana sat down with Alicia and helped her along with the referral. From this she has a meeting with recovery steps on the 2nd February. This should hopefully help Alicia stop both smoking weed as well as gambling. (M3)
As AS has been gambling, this has not helped her with money. She has not saved any money since starting her job at the bakery, and on top of this, she is in a lot of debt with her friends. (£1500 approx.) Dana wrote down all her ingoing's and outgoing and explained the importance of bills compared to personal spending's. (M1) They then created a plan of how she is going to slowly pay back her friends (A little every month). 
Dana asked about her job, and she said that she wants another job that doesn't involve shift work. (She would like a 9-5 job). In her next meeting, Dana will sit down with Alicia, update her CV and apply for other suitable jobs.</t>
  </si>
  <si>
    <t>Met with JT at Whitehaven Library, JT has recently disengaged with his last CYA appointment was on the 15th November. JT has been struggling with his mental health, debt and housing situation. JT is currently applying for PIP and is on a fit note from his Dr as not well enough to be working. JT however, would like to continue working with me to develop his employability skills and confidence so that he has the resources to go back to work when he is well again. 
We looked back at the Me Tool we had began to complete and never managed to finish, JT felt that some things may have changed and wanted to review it again. JT said from that day everything seemed to go downhill a little so I checked to make sure the Me Tool was not a trigger for him. 
We began to complete the Me Tool, I made the following notes: 
JT is comfortable in his relationships and has a great support system, he understands the concept of a healthy relationship well and has clear boundaries in place. 
JT feels isolated whilst living here, we discussed where his family, friends and girlfriend live which were all locations far from Whitehaven. 
JT has all qualifications to be able to find comfortable employment however feels when in work he is inconsistent due to his mental health, has a lot of time off and needs support from his team and managers to reassure his work is correct. 
JT struggles with sleep and says it's all over the place. He often presents tired to meetings. We discussed routine and how developing a night time routine can be a good start to improving sleep. JT agreed that he sleeps better when he's at his girlfriends house as they follow a better routine when together. 
JT doesn't have much social involvement when at home but socialising whilst gaming. 
We didn't complete the me tool today as JT had an appointment to get to. We arranged his next appointment on Wednesday 31st January at 10am. </t>
  </si>
  <si>
    <t>SP did not attend her appointment today. She messaged me to say that she had workers from the housing association coming to fix an issue in her home and needed to be in for them. She asked to re-arrange so we will organise an alternate appointment. </t>
  </si>
  <si>
    <t>Met with KB at project John for our appointment, Discussed the ME Tool and K was happy to complete. I made the following notes. 
On some sections K was adamant he was a 6, I tried to explain why I feel he would be lower but he was not willing to change his score. 
Relationships: He has good relationships with friends and family. He is able to identity signs of an unhealthy relationship but has never been in one. Struggles to express his thoughts during difficult subjects. 
Employability:  Has not yet identified his strengths and transferable skills. Has a CV and knows how to amend it should he need to. K is not confident in applying for jobs on his own but knows where to research job opportunities. 
Key skills: K does not have his maths or English. Is fairly confident in IT skills and is good at managing his time well. 
Aspirations and motivation: His long term goal is to gain a job in media. He is also interested in gaining his maths and English through adult learning as well as learning to drive. K feels like he does not have something that motivates him to get out of bed. 
Social involvement: K tends to spend a lot of his spare time alone and does not attend community/ social events. 
Healthy lifestyle: K has a fairly healthy diet and like to go on walks regularly. He does not partake in any harmful behaviours. 
Emotional wellbeing: K does not suffer with mental health but is aware of where to receive support should he need it. Does not have coping strategies to help deal with stress but feels he can handle it in a healthy way. 
Home and Stability: He is confident in using public transport and knows how to grocery shop but currently does not have to do it. He has his own bank account and can manage his money well. 
Communication: K struggles to get his point across during difficult situations but can communicate over the phone verbally. 
Identity: K is confident and happy with who he is and is able to talk about his sexuality with others. 
We put an action plan together for us to start working towards in our upcoming appointments. 
 </t>
  </si>
  <si>
    <t>Completing CV and Welfare Discussion</t>
  </si>
  <si>
    <t>Met with TJC at the office for an appointment. TJ said that he was not doing so great as his Grandma had passed away last week - we spoke about this and he spoke about his Grandma and the life she lived. We then discussed emotional support and he said that he didn't feel that it was needed and that its just something that happens and he can manage. We discussed who he could turn to if he did require support or of he felt that things were getting on top of him. TJ did look at Andy's Man Club and decided that it wasn't for him but understands that if he does need support then he can access this. TJ feels that he will be able to process this himself, however he then spoke about times that deaths within the family had affected him and how he struggled to cope with seeing/visualising dead bodies. TJ spoke about how this affects him months down the line and how it is currently affecting his sleeping pattern. TJ said that he likes to speak to Claire P about these things as he feels they have a great relationship. 
TJ and I then agreed to complete his CV that we began last week. When discussing the progress we had made on his CV so far, TJ was wondering why he wasn't getting employed; we discussed this may be due to lacking his maths qualification and discussed this further. TJ has been researching more into online maths courses and thinks that this is the route he will take, he just needs to choose a provider. His Mum is helping him with this as she is a manager and is involved in recruiting staff. We also noticed that TJ needed a new email address as his current one was not appropriate to send to employers, so he created a new one which we updated his CV with. TJ and I then began completing the outstanding tasks on his CV and inputting more detail into his job roles. 
Once completed TJ looked over it and was happy with it. I suggested that he could show his Mum and Dad and gather their opinions too with them being managers themselves and get back to me with any changes he wished to make. I also offered TJ a place on the Advanced Driving Course taster and he accepted so i put his name on the list. 
TJ's next appointment will be on Tuesday 6th Feb at 11am at the office.</t>
  </si>
  <si>
    <t>Met with NJ at Barrow library for our appointment, N turned up on time and I asked how they had been. N said they have not been good and had an emotional breakdown the other day. I asked if N wanted to talk about it but they did not. They have been meeting with their work coach regularly but are waiting to see if they are emotionally stable to work before they start looking.
N is interested in film and media industry. They have their level 2 but college did not run a level 3 course. N said if they were to go back to college to get their level 3 they would now have to pay which they can not afford with not having a job. N would be interested in looking at work experience, courses or apprenticeships. We looked together through different options but was struggling to find something within this area. As N walks the majority of the time work would need to be within Barrow. We looked through N's CV together making sure it was relevant and up to date. 
N would like to work on their confidence, so we spoke about doing this within our appointments. N was happy to start doing this. </t>
  </si>
  <si>
    <t>I met with LC at Barrow library for our appointment, he arrived on time and we spoke about how he has been since we last spoke. L said he has been well and not been up to much. 
He has been looking for jobs and has applied for Morsons and another company to do electrical engineering. I told L I had been in contact with Furness College as this is where he was recently doing his apprenticeship to try find out if I could get more information on his courses. I am still waiting to hear back. L said he was given some of his modules when he was let go and is going to bring them with him to his next appointment. I asked L if he would be interested in any other field of work but he would prefer to stick with electrical. L is interested in moving away for work if required but would like it to still be close enough to Barrow so he can use public transport to get home if needed. As he is not allowed to apply for BAE in barrow we spoke about trying to apply for another site such as Preston this is something L would be interested in doing. He also said it does not need to be an apprenticeship and is happy to try get straight in to a job.
I asked L if he has had any more though about the doctors which he has not. L is still currently taking drugs but understands most jobs in their field of work will require a drug test. He currently does not want support with this. 
We looked at some different opportunities together but was struggling to find companies that are currently hiring. L is confident in applying for jobs alone and is going to keep looking in his spare time. We worked through his CV together and made sure it was up to date and had the relevant information on. 
We have arranged another appointment for next week  
 </t>
  </si>
  <si>
    <t>Met with KB at Project John for our appointment. I asked K how he has been and he said he has not really been up to much. He has not been looking for jobs since we last spoke. I asked K what jobs he would be interested in doing for part time and he was willing to apply for anything other than hospitality. As K does not drive, jobs need to be close by for him to access public transport.
We looked on indeed and Facebook together and found a job at a petrol station doing customer service. K read through the job description and was happy to apply for this job. The application was straight forward and only required important information. K was able to complete this independently. We looked at some other opportunities but most were in hospitality. We spoke about printing his CV off and handing it out to shops within Ulverston, this is something K is happy to do. 
I asked K if he would still be interested in going to Kendal College to do media which he is but is thinking about getting his Maths and English through adult learning first. We talked through the course which would be most suitable for K and he is going to think it over and enrol. I asked if he would be able to do this alone and he said he would be able to. 
We have arranged another appointment for next week </t>
  </si>
  <si>
    <t>Spoke with JG over the phone for our first appointment. J had only done the sign up with Shannon and was unaware of what the programme was. I spoke through what we can offer. J told me he is currently waiting to be assigned a councillor and this is his main priority. He said he does not feel like the programme is right for him at this current time as he does not want to be looking for employment or to improve his skills. I explained we can keep in touch over text message and when he feels like the time is right he can reengage. J was happy with this option. 
 </t>
  </si>
  <si>
    <t>I have contacted R over email sending him some job vacancies he might be interested in.  </t>
  </si>
  <si>
    <t>I tried to call JSq but it went straight to voicemail. I texted him instead asking if he was able to register and attend the welcome meeting for the Virtual Internship but if he could not then to let me know and I would look into keeping him on the VI journey. </t>
  </si>
  <si>
    <t>Met with JB at Whitehaven Library today to start his interview preparation sessions. JB has not heard back from the porter position he applied for. I advised that he call to follow up and if he has been unsuccessful to ask for feedback. 
JB has a spreadsheet his mam has made with apprenticeships he can apply for and the deadline. I asked JB what his strengths were and he wasn't able to come up with one, we talked about how everyone has strengths and it's great to be aware of them to build confidence and be proud of what we are good at:
We looked at a list of strengths and talked through them all, JB didn't feel he had any of these. 
We looked at retail specifically, I asked JB what strengths he thought a retail employer would look in an employee, JB struggled with this but mentioned customer service, we discussed customer service in detail. 
I then asked JB to discuss strengths he thought that engineering employers would look for an he was able to list: communication, teamwork, attention to detail and problem solving. JB's mam has prepped him for this, however JB was unable to give me an example of using these strengths and didn't believe he actually had them. 
We discussed model answers to discussing each strength and looked at JB's previous experience to show where he will have used these strengths. 
JB would like to begin putting applications through for the apprenticeships on his spreadsheet, we will begin to do this next week.. 
JB's meeting is arranged for Wednesday 31st January at 1.30pm. </t>
  </si>
  <si>
    <t>Met with EJL at Maryport Library for an appointment. We had originally planned to complete a ME Tool Assessment within this session, however, EJL had found a position at Aspatria Medical Group as a Receptionist that he was very keen to apply for, but needed some support in completing this. We then looked at the application which required a CV and Covering Letter. EJL already has a CV which is ready to go for this role, so we began developing a covering letter, which EJ does not currently have. 
EJL and i then began drafting a covering letter. We began by discussing what information is needed within a covering letter and why its important to include. After this we began looking at the job specification and main duties and began making links to his current skills and experiences. Once we had done this, we had the basics for beginning his cover letter. I supported EJL by providing him with the first sentence and helping him in developing and structuring his sentences and paragraphs to include the information linked to both his skills/experience and the qualities required for the role. EJL has great abilities in his English and grammar, however, lacks the confidence to begin structuring sentences. Once EJL got into the swing of writing his cover letter, he was able to develop and structure his responses with minimal support. 
Once completed, we checked over his CV and Covering Letter to ensure that they were all ready to be submitted as part of his application. EJL and I then drafted an email to the appropriate recruiter and attached the relevant documents to support his application and submitted it. 
EJL will be visiting his brother next week for his birthday, so we arranged an appointment for the following week. His next appointment will be Thursday 8th Feb at Maryport Library at 10am, where we will complete a ME Tool Assessment. </t>
  </si>
  <si>
    <t>LB messaged me half an hour before the appointment to say that she would not be attending her appointment due to sickness. I asked her if she could send me over a copy of her CV and her consent to forward a copy of her CV to Centre Parcs as part of her application. I will also discuss rescheduling her appointment for next week when she responds. </t>
  </si>
  <si>
    <t>Met with JB at Whitehaven Library for his Youth Hub appointment. JB updated his work coach on what jobs he has been applying for and discussed his list of apprenticeships. 
We discussed him being independent when applying for jobs so he can relay this information better in interviews. 
We booked JB onto 2 taster days with Gen2: Taster Engineering Day 14th February and Gen2 Open day on 29th February. </t>
  </si>
  <si>
    <t>Conor came to the office for help with contacting the electric company. We managed to ring them and set up a payment plan.
He had to set up a standing order himself and I helped him to do this.
He has moved and introduced me to his girlfriend. At the moment he seems happy and settled, because of the severity of his mental health this can change. 
We agreed that I will call him again in the next couple of weeks</t>
  </si>
  <si>
    <t>Chloe sent me a text to ask me to call her, when I called her she seemed ok but has told me that she had to go to A&amp;E due to SH. It was not a severe cut, but they got the mental health team to see her and have arranged for her to see the doctor, she is now taking anti anxiety and antidepressant medication.
She told me that her social worker is aware and has been in touch. she also told me that her carer upset her so she has locked her out and she is refusing to let her come again. I tried to get her to think differently and contact her, but Chloe can be very stubborn and will need time to clear her thoughts. It is obvious that she is finding things difficult at the moment so i will keep in touch.</t>
  </si>
  <si>
    <t>I met Becca for the first time today with Rosie, Rosie has been working with her for a while and wanted me to meet her to get her to know my face to get to know me so she can be put onto multiply when she turns 19.
She was funny and honest and doing the Me Tool gave us the opportunity to gather more information. She was honest about her mental health and I managed to get her to talk a little bit about her parents and the age she was when she was taken into care. She lived in a care home in Penrith but parents live in Liverpool.
She would like to join a gym and I mentioned GLL's offer to care leavers. I actioned her to go and ask her key worker in the foyer about a gym membership.
She would really like to work with children living in care, but she has to be 21, so we talked about other ways of gaining experience, like working with adults with special needs or elderly. Rosie is going to look into this with her.
I have said to Becca that I will try to see her every month and promised to bring biscuits</t>
  </si>
  <si>
    <t>Met with AM for his Youth Hub appointment. AM hasn't completed his EE application or heard back from Home Bargains. 
AM is thinking about care, we discussed this role in depth and what would be involved. AM is open to this but worried about his current hostel advising him to not work above 16 hours. AM would like to think about working towards his dream job of being a Detective with the Police . AM is also interested in working with the Army, I will contact Derek Herve to try and ask some questions. 
AM has decided he doesn't want to go ahead with Skills4You. </t>
  </si>
  <si>
    <t>Kieron and I had a video call today, He is doing really well and we spent a lot of time discussing what he had cooked this week and how much he has spent on food, he has taken that action very seriously, this is probably due to his autism and he is now fixated on proving that he can find the best bargains! this is fantastic as it can only benefit him.
today I double checked his knowledge on being able to read timetables, actually this is something he is really good at and often uses the train. unfortunately he was unable to go on his trip last weekend as the trains were cancelled due to the weather. we looked at whether he can claim the money back and he is going to investigate it further.
he does have another trip planned. He has managed to get a return train ticket to manchester airport for just £2. He is going to go down and go to a cafe where he can watch the planes.
I am hoping to see him face to face next week</t>
  </si>
  <si>
    <t>Met with AC at Maryport Library for an appointment. AC said that he was waiting for a phone call after todays appointment with UC to determine whether or not he had been successful on the ECITB course with Jacobs/Morgan Sindall. He said that he had passed the first phase of the recruitment process which was an assessment and moved onto phase 2 recruitment which involved a face to face interview which he felt went well. I explained that he had also been put forward for the PPP programme and I had had confirmation of his place from Wendy Mallard. I then explained the programme process and what it would involve and what he would gain. 
After this AC said that he wanted to continue looking for work for the meantime, so we began a job search. We found a receptionist position for Aspatria Medical Group which AC has experience in. The application involved a CV and covering letter so we began developing a covering letter. At the beginning of the process, I explained to AC the purpose of a cover letter and what information it should include and why. After this we looked over the job role and person spec and began linking these back to his skills and experience that he had gained through a very similar position previously. 
I supported AC in developing and structuring his cover letter by helping him with putting his skills and experience into professional terminology and formal sentences which included all of the information needed to support his application for the role. After we had completed the cover letter, AC and I then began amending his CV to tailor it to the job role - it was only necessary to amend the professional statement. 
I then sent AC his amended CV and covering letter along with the email address that he needed to send it to as we ran out of time at the end of the session. AC also got a call from UC who had told him that he had been unsuccessful for a place on the ECITB course due to him being nervous in interview. AC still feels confident about the PPP. I assured him not to be disheartened and to keep seeking new opportunities within engineering. AC and I will work on his interview skills within the next few sessions to increase his confidence. 
I then arranged AC another appointment for Thursday 1st Feb at 11am at Maryport Library. </t>
  </si>
  <si>
    <t>Met with BM at Maryport Library for an appointment. BM had not heard back from any of the positions that we had applied for together, apart from the Golden Lion pub who had sent over a situational judgement assessment which he had completed a few days ago; BM said that he thinks that he done well in this. BM said that he has kept on top of his job search commitments but has found that there are not many jobs in his local area, he has applied for a few jobs independently. 
BM and I then conducted a job search and I supported him with applications for the following:
St Josephs School Cleaner.
Laundry Assistant at Four Seasons Health Care services (Riverside Care home)
Customer Service Assistant at EE 
Parts Advisor with Alliance Automotive Group
The application for EE required BM to sit a short assessment and watch 2 videos - we only had time in the session to watch the videos, and BM said that he would prefer to complete the assessment independently at home. BM will let me know how he gets on. 
BM said that he is looking forward to spending more time with his daughter when MK begins work, but is also keen to explore opportunities for himself for part time work whilst he waits to hear back from CCC Maths FS with a start date. 
Bm and I arranged another appointment for next week for Thursday 1st Feb at Maryport Library at 2pm. </t>
  </si>
  <si>
    <t>Met with SS in Millom for our appointment. I asked how she has been and if she has been up to much recently. She has a meeting at Project John tomorrow to talk about housing and she has been looking herself but struggling to find anything within her price range. She said she was annoyed with her friend as she will not move in with S for various reasons. I told S that she will be able to get a better understanding with the help tomorrow and they are the best people to help search for housing. 
Since my last meeting with S, she had been researching jobs that were currently advertising work. We went through S's CV together making sure it was up to date and relevant. Myself and S went and dropped her CV off to 5 different employers within Millom. We talked through what to say when handing it over and her confidence grew each time. I have sent S her CV back over email and she is going to look on Indeed and attach her CV to any jobs she finds. After handing out all the copies that we had, S felt more relaxed and happy with herself for doing it as her confidence can sometimes get in the way.
One of the places we dropped her CV off was Millom recreation Centre. S has got a meeting with them Wednesday 31st. I asked S how she felt about this and if she needs any help with preparing for it. As it is more of a formal chat about the job S said she thinks she will be fine but will get in contact if she needs any help. We spoke about making sure she arrives on time and dressing appropriately, she only lives down the road so it is easy to access. 
We have arranged a phone call appointment for next week to check in and see if she has heard anything back. 
 </t>
  </si>
  <si>
    <t>Carlisle  Careers Fair</t>
  </si>
  <si>
    <t>I had encouraged LDe to attend the careers fair and that I would meet him there. 
He spent some time looking around the stalls there. We also met to talk about his FLT course and he showed me some of the emails around this and why it had been extended and when he was next attending (Tomorrow). He is still happy with how he is doing with this and said he would message me when he had completed this tomorrow afternoon. 
We then looked at a few of the stalls there that he may find interesting and I encouraged him to talk to the ones he did like and explain that he would have his FLT by tomorrow afternoon as this would open more options for him. 
We will talk after his test tomorrow and book in an appointment from then. 
I said I would be available for the following hour at the fair if there was anywhere that interested him that he wanted support with there and then. </t>
  </si>
  <si>
    <t>KGo attended the careers fair and text me to let me know he had arrived. He spent some time looking around the stalls and I met him at the Gen2 stall. He was talking to Paul who I have been having meetings with about creating opportunities to work together as Gen2 and CYA. They were going through some possible courses or companies that KGo may be able to do apprenticeships with. We spoke around some of the options as well as some of the transport barriers that KGo has. 
Myself and KGo then had a wander and spoke about the Virtual Internship introduction that he had been on that morning. He said he is still very interested and he is definitely wanting to pursue this. There is an application form to complete which he asked about how to do this. I said he is more than welcome to complete this himself but if he is not confident in this then we could work through this together. He said he would try and do this himself and then let me know. I said that we did not need to meet tomorrow as we have met today and I am aware it is difficult for him to get into town some days. I said I would be available via phone if he wanted any support with the form if not we could do it together next week usual time- Friday 2nd at 3pm. 
We spoke about some of the other stalls at the fair and he said he was unsure about if he would look at some. I said if he is at all interested it is useful to just look and get the information, there is no commitment required from just talking to a company and it is good to learn a bit more to expand how he feels about different companies and job roles. 
I said I would be around for the next 30/45 minutes if he wanted me to meet him at any stand or wanted any further support. </t>
  </si>
  <si>
    <t>LHo called me after he had been on the Virtual Internship welcome session. He said it sounds really good and he wants to carry on with this and wanted to check how he did this. He asked if he needed to do the application form with me. I said that he is welcome to do as much of this as possible on his own but if he wants support with it then we can do this when we meet in person on Tuesday. I would also be available via phone during the working week. 
He was happy with this and will give it a try. 
Our next appointment is Tuesday at 09:30am. </t>
  </si>
  <si>
    <t>Text conversation confirming that JSq had registered and he would be at the Virtual Internship welcome meeting. He also asked for an appointment this week if there was still one available. 
We have booked in to meet tomorrow (Friday 26th) at 10am. </t>
  </si>
  <si>
    <t>failed to attend - contacted</t>
  </si>
  <si>
    <t>HHi failed to attend - he said he had a dentist appointment -  </t>
  </si>
  <si>
    <t>failed to attend - bob n berts coffee shop</t>
  </si>
  <si>
    <t>failed to attend - not responding to texts / phone calls  - will keep trying </t>
  </si>
  <si>
    <t>BMe - had responded to my text on Wednesday to remind him of our meeting - he replied saying yes he would be there.  I asked how the Aldi Swap course went - he said he did not attend as he thinks he has a job sorted - when I rung him yesterday at 2pm - no answer, I waited until 3.15pm and called him - no answer, he replied via text to say he was stressed as he had a job interview tomorrow, and had no shoes, and no money - I suggested he call round to DWP and ask them for emergency fund and also they will cover shoes for interview.   I had mentioned this to BMe last week - we talked about interview clothing - he said he was sorted. 
 </t>
  </si>
  <si>
    <t>JTh emailed me the certificate he had received from completing his Mental Health course on Embrace online. I have printed this off for him and will give it to him on Friday when we meet. </t>
  </si>
  <si>
    <t>phone call 26.01.2024 - to cancel appointment today</t>
  </si>
  <si>
    <t>I contacted KE yesterday to remind him about today - no reply 
I text KE this morning to say I was ill and would cancel today - no reply
I rung KE to check he was ok - he answered very groggy and had just woken up - he has a meeting with DWP today at 12.40 - he will get up soon. 
I said we would chat more later when he was feeling more awake. </t>
  </si>
  <si>
    <t>I had reminded KD about our appointment today - she said she could not make it - could we re-arrange.
Re-arranged for Friday 19th at 1pm. 
KD did not mention why she could not attend - DWP have warned her to show up. 
 </t>
  </si>
  <si>
    <t>KD arrived at 1pm with a friend who works with Claire Price - they were all dressed up and on their way to Newcastle for the day on the train. 
KD said she was well, she was hopeful that she may get the job in her friends sun tan business - starting in March.
We went through her CV and finished it off to the best of our ability - KD has little evidence / work experience. 
We didn't get to chat to much as they were rushing to catch the train. 
KD has been told to start attending sessions with us and DWP or may lose her UC. 
KD uploaded her CV to UC.
I said I would see her next week to talk in more length about work and the possibility of doing her Maths / English - as she has no qualifications - we would have to look into college for her to do her basic functional skills, we talked about the importance of having some qualifications  / experience and as yet she has neither. 
I mentioned for her to come to our development sessions that we will be running - she will think about it. 
KD is not interested in doing the First Aid course with us in Feb. 
 </t>
  </si>
  <si>
    <t>JWi arrived at Carlisle Key to meet with myself and Ste. 
Ste and other team members in Carlisle Key gave JWi some great advice around what he can work and it not effect his housing and the process of how and when he will be able to change his current situation, most of this will change when he turns 18 and that they are there to support. They explained what support they offer and they also gave him some food shopping to take away with him We have decided that JWi can work up to 16 hours a week, no overtime and it not effect his housing benefit. Due to his age it will just be a retail job or hospitality at this time until he is 18. When he is 18 he can look at moving into a different housing situation so increase his working hours and look into either the army or construction that he is interested in. Ste has a contact with McDonalds so he has passed JWi's information across. JWi is eager to learn just addressing the obstacles given. 
We spoke about JWi's CV and I said I will do a little bit more work on this and send it through to him in the next few days. 
We will see each other at the careers fair at Carlisle college this afternoon. </t>
  </si>
  <si>
    <t>MLy attended the Virtual Internship Zoom webinar at 11am - I text him afterwards to see what he thought - I attended but could not see who else has - he said he had made lots of notes and I said we would chat about this next week - to get his application in for the deadline. 
Action - keep MLy interested and focused and not to worry about application and video interview. 
 </t>
  </si>
  <si>
    <t>JWi attended the jobs fair at the college. I saw him briefly but he was happy to look around this alone as we had met earlier. I said I was available for support if he needed this. He said he spoke to the Army and a brick laying company. 
We are going to talk through what he has found when we meet next week, Thursday 1st at 11am in the Library. </t>
  </si>
  <si>
    <t>started NHS programme for Carleton Clinic</t>
  </si>
  <si>
    <t>SO rung me this morning upset as she was running late - she had been waiting for the bus for over an hour - I said I would ring the course team.  
I spoke to the course team - SO gave me the number - they were totally understanding and especially due to awful weather we were experiencing.  
I spoke to SO who was grateful, she was still waiting for bus - another was due in 10 minutes. 
SO text me later to say she had arrived she was having lunch - there is a small café at the venue. 
She has her diabetes medication with her.  I told her to let me know how she was later in the week. 
 </t>
  </si>
  <si>
    <t>I was meant to meet with MD today at Barrow Library however she messaged to say she has an interview so would we be able to have a phone call instead. 
When speaking to M I asked where her interview was at, she said it is for Ostley House which she had applied for last week. I asked how she feels and is she is prepared for it. M said she thinks she is ready. We talk through how to look and making sure we are presentable. I also made sure M knew where she was going as she has to walk we spoke about giving herself enough time to get there. She said she was going to be setting off after our phone call. I asked if M had prepared any questions to ask at the end of the interview she had not. we spoke through different questions she could ask based on what has already been said during the interview. I told M to just be herself and stay calm. We are going to be in touch after the interview over text to see how it went.  
We have arranged a face to face for next week. 
-</t>
  </si>
  <si>
    <t>Phone conversation</t>
  </si>
  <si>
    <t>I spoke to JHe and checked in with how she was getting on. She had not heard back from any of the jobs that she had applied for. 
She has been continuing to apply for other jobs. I let her know about a cleaning role and a role at Tesco. She is going to look at applying for these. 
I asked if she needed any support with the applications. She said she did not think so but would contact if needed. We are meeting in person next Friday at 10am in the youth hub. </t>
  </si>
  <si>
    <t>JTh attended the careers fair at the college. We saw each other at this and I offered support if he wanted any support when talking to any of the stands there I would be available and to message me. 
He was happy to look around the stands and discuss what he finds and who he see's tomorrow at our 1:1 meeting. 
I also picked up some information from some of the stalls I think would be interesting to him. </t>
  </si>
  <si>
    <t>JSq had confirmed yesterday that he would be attending his appointment today. 
He has not arrived, I have called but this has gone straight to voicemail. I will continue to try and contact him to rearrange and work through how he is getting on with Virtual Internship. </t>
  </si>
  <si>
    <t>I sent JWi a copy of the CV we had been creating for him. We had taken notes and I have been turning this into full sentences and a complete CV. 
We will continue to work on this as time goes on but it is a good base line CV for him to be applying to jobs with now he has a photo ID and NI number. </t>
  </si>
  <si>
    <t>Met with BB at project John for our appointment, since we last spoke he has continued looking for jobs and has applied for some more. He is still waiting to her back from these. With B being interested in delivery driving we spoke about possibly getting in to this now as a part time role and possibly being able to carry it on along side full time work. B was interested in this, we looked through indeed together and put together a list of possible jobs B could apply for. With me not having B's CV he was going to apply for these on his own. He said he would be comfortable doing this as he only needs to attach his CV for indeed jobs. We also spoke about going into takeaways and handing his CV in, B said he would consider this. 
I asked B what profession he would be interested in doing if he was to apply for BAE Systems, he said he would be interested in anything but does like the sound of a sheet metal worker. B said he would be happy to do an apprenticeship if needed but would prefer to get straight in to a job. As the BAE website decided to crash on us we were not able to look through the options. B said he will do this at home and start putting a list together for us to chose from at our next appointment. B said he feels he would be confident in applying for it on his own but would like to have the support there in case he needs it. 
We have arranged another appointment for Wednesday 31st January. </t>
  </si>
  <si>
    <t>Tanning shop interview</t>
  </si>
  <si>
    <t>KDa was due to meet Michelle but she was off ill. She still wanted to see someone to make sure that she was on the right track. She came to meet me at the Youth Hub. 
She has been offered an interview with a new tanning shop that will be opening in town. This interview is hopefully next week. She has been to buy an interview outfit and has kept the receipt that she will give to Soo when she is next in the job centre. 
We went through some of the basic questions she could get asked in this interview around why she wants the job and what experience she has. She thinks this will be for part time hours as she is still hoping to get some more qualifications in the rest of her time such as her functional skills in maths and English. She is feeling relatively confident about the interview as she knows the person who is interviewing her and it is family friends who own the company. 
I have said Michelle will be in contact to make her next appointment. </t>
  </si>
  <si>
    <t>Interview prep.</t>
  </si>
  <si>
    <t>Met with KB at Costa in Barrow, he had recently informed me he had an offer of interview for Securitas on Tuesday 30th . He said he would prefer to be going in BAE but as this company is part of them he was happy to accept the interview. 
I asked K how he feels and if he is prepared to which he said he was. With the interview being online we spoke about making sure he looks presentable and there is no distractions around. K said he would prefer to do this outside of his house as he feels he would not be able to concentrate. We spoke about getting in contact with Project John or the Job centre to see if they could offer a room for him do the the interview in. K said he would do this after our appointment. I told K about the importance of interacting with the interviewer and making sure he makes eye contact when talking. He said this is something he struggles with but will try his best. 
I asked K if they had sent anything through for him to read over or questions he needs to answer, they have not, however K said they have told him they will be asking why he wants the jobs and why he left his recent employment. We spoke through K's answers and made sure he was confident in what he was saying. We spoke about K's strengths and how he can relate them to things he has done. K's neighbour works for the same company so he is going to ask him about it so he can include this in some of his answers if needed. We also went through possible questions to ask at the end of the interview. 
I told K I will be in touch Tuesday after his appointment to see how it went and to book another appointment in. 
 </t>
  </si>
  <si>
    <t>Interview Skills- Development session 4</t>
  </si>
  <si>
    <t>All attended the session, ALo brought her son again who sat and watched YouTube on a phone during the session. 
We did a quick recap on the previous weeks sessions. 
We then went into Interview preparation from what to do from the moment you have accepted an interview offer. 
We covered what documents to take to an interview, planning the journey and suitable interview outfit depending on what is stated in the offer. 
We covered researching the company before attending the session and the preparation of answers before hand. What common questions are and the best way to answer these. This includes having these prepared before going into an interview. 
We spoke about presentation of self from the moment you walk in the door of a company and common courtesies and good practice to show you are professional and prepared to work. 
We spoke around how to manage nerves in an interview and the importance of taking a moment to compose yourself. 
We spoke about questions you may have for an employer and the end of an interview, asking around the process about next steps from there. 
We had some time for questions, MMu asked about certain questions he has been asked in the past and how they confused him and how to address this in the future. </t>
  </si>
  <si>
    <t>Opportunities and job search</t>
  </si>
  <si>
    <t>ARo attended her session with me. I asked how she was getting on with her bank account and driving licence. She said that she has not received the letter from HMRC yet to open the bank account but has decided which bank she will be going with and she does not need an appointment to open it. 
She said she had not had her photo taken for her licence yet. I asked what had been the barriers to her getting that this week. She said she could not pin it to one thing, some things had gone well in the week and other things had not which stopped her sorting it. 
I have arranged for ARo to attend a presentation by PHX around courses are available. This is Friday 16th February at 2pm. This has courses that ARo has mentioned as interest in the past. She was reluctant to agree at first without discussing with her family but I said it was on a Friday when we usually meet so I would jut tag it onto this 1:1 meeting and she could see me and then attend or not with the presentation. 
I asked if she had gone to the careers fair yesterday that I had suggested and she had not. I showed her some of the information I had gathered from this and some of the jobs that where available currently. There was a few that she cannot get to and others that she is going to look into with her family. She has applied for a job at a chocolate shop near her house. She has not heard anything from the other jobs she has applied for recently. 
I gave ARo several copies of her CV that I had printed out for her as she does not have access to a printer for her to give into shops. 
We have booked in to see each other again Friday 2nd at 1pm. </t>
  </si>
  <si>
    <t>Richard from DWP got an email saying that JWi had missed his assessment with adult learning. 
Richard and JWI had both been told that this was rearranged until next week. 
As I was in the library with Richard we went to see Adult learning and I corresponded with JWi over the phone to ensure this was cleared up. He has been asked to go to a taster session for Maths Monday at 12 next week or the following week. JWi did not respond to this. </t>
  </si>
  <si>
    <t>Job search and preparation</t>
  </si>
  <si>
    <t>JTh met me in the youth hub. I asked how he found the careers fair and who he spoke too. He said that he spent a long time there and spoke to lots of people but nothing really jumped out at him. I had picked up some information for him that I thought might interest him so I went through this with him. He said he would look through these at home and look into the companies. 
There was a few jobs that he could apply for straight away such as Tesco which he said he would apply for. 
I have also got him signed up to come to the information session that is on the 19th of February for PHX training courses. They offer some in social care which is an area of interest for JTh. 
We spoke with Jo from DWP to make sure that he had the correct times for his interviews next week as one had been moved. We then did some preparation for both of these interviews. 
I gave him the printed certificates of the online course he has done. 
We have booked in to meet again next Thursday at 12. </t>
  </si>
  <si>
    <t>Started a wellbeing and looking after one self with adult learning at the Civic Centre - follow on from the previous course BBu went on with them. 
 </t>
  </si>
  <si>
    <t>Disengaged</t>
  </si>
  <si>
    <t>I have not been able to get hold of CCo for several months and he has changed his number and stopped responding to emails. 
Whilst at the youth hub CCo had a meeting with DWP as he was at risk of being sanctioned due to lack of involvement, I managed to use this opportunity to see him. He said he no longer wanted the support. He gave no reason. </t>
  </si>
  <si>
    <t>Text conversation with BC - BC said that she is enjoying working at Booths and feels everything is going well. BC is working full time and has to travel to work so it can be difficult to contact her, I will contact her by text message to determine her availability for support moving forward. </t>
  </si>
  <si>
    <t>Text conversation with ER. ER said that she is really enjoying her apprenticeship and said that it is going well. ER is in full time training so it can be difficult to catch her when she is available. I will continue to contact her through text message to determine her availability as this is the most effective way to contact her. ER reports that she is doing well and that she is doing well in her apprenticeship and is enjoying it. </t>
  </si>
  <si>
    <t>Met with TM at Whitehaven Library during his youth hub appointment. Explained the Forging Futures programme and everything it can support with. Had a general discussion about what TM was interested in, TM has recently come our of work in December and is hoping to find a full time job to be financially stable for his daughter. TM agreed to engaged and signed the IES form. </t>
  </si>
  <si>
    <t>After building engagement, we completed the initial sign up form together. 
TM's first meeting is arranged for 2nd February at 2pm to identify barriers and begin Me Tool.</t>
  </si>
  <si>
    <t>Met with WC at Whitehaven Library during his Youth Hub appointment. Introduced the Forging Futures programme and discussed engagement from WC. WC's passion is music with his band (EgoTrip) which he hopes to be touring with soon, WC recognises that he needs employment to support his music career. WC has an interview to present a festival in October. </t>
  </si>
  <si>
    <t>Completed sign up form with WC and arranged his first meeting to identify barriers on 2nd February at 1pm. WC doesn't own a phone so has requested an email reminder the night before. </t>
  </si>
  <si>
    <t>Met with MA at Whitehaven Library during his Youth Hub appointment. Introduced the Forging Futures programme to MA and discussed the support we can offer. MA is currently looking for Retail work after not passing his probation period with Iceland. MA was happy to continue with the sign up process.</t>
  </si>
  <si>
    <t>Completed sign up form with MA and arranged his first meeting to begin identifying barriers and me tool for 2nd February at 11am. </t>
  </si>
  <si>
    <t>Spoke with J over the phone for his appointment today. I introduced myself as his new key worker and re explained the programme to him. I discussed the Me Tool and why we use it and explained today's session would be to discuss barriers: 
J doesn't leave the house often due to anxiety, therefore he hasn't used public transport 
J's anxiety is triggered by being around people he's unfamiliar with - he is unsure about what kind of work he'll be comfortable with but suggested a quiet role such as warehouse work. 
J left school early therefore has no qualifications, he would like to complete these when he's old enough.
J has no work experience but is open to this
J does not have a CV and doesn't understand what a cover letter is
J doesn't have any hobbies and uses gaming as an escape, he didn't discuss this further
J forget things easily and couldn't remember anything from his meetings with Jordan or Shannon, he struggles to think of things to say and speak in social situations. 
We discussed the confidence group and J was open to this.
Organised J's next meeting for Tuesday 30th January at 1pm, I explained this may be a phone call appointment. </t>
  </si>
  <si>
    <t>Cover Letter &amp; Interview Preparation</t>
  </si>
  <si>
    <t>Met with IH at Whitehaven Library, IH emailed through the first draft of her cover letter for the VI. Read through IH's cover letter and put the information she had written into the template given by Gary. IH cover letter read well and provided the information needed to apply, I suggested we make it look a little more like a letter by writing a closing sentence. IH was happy to do this in her own time. 
Continued looking at job positions and found several that IH was interested in. We agreed to begin prepping for a Mock Interview. IH would like this to be like the real thing so that she can get the most out the experience as she can. We looked through similar job roles IH has applied for and I agreed to develop some questions. IH is happy to do this at the office so she has a private space, alternatively this can be done over teams. 
We practised IH discussing her skills, IH did this brilliantly and I provided little feedback. The skills she discussed were: detailed orientated, problem solving, communication, written communication, initiative to learn new skills. IH's weaknesses were: communication in teams and leadership. We also began to look at competency and scenario questions. IH is aware of the STAR method. 
IH was unsuccessful with her application for a Data Analyst. 
IH next meeting arranged for Wednesday 31st January at 2.30pm. </t>
  </si>
  <si>
    <t>Texts and call</t>
  </si>
  <si>
    <t>JWi was messaging me asking about his appointments with Adult learning as he did not know what they all where. We spoke on the phone to clear up what his sessions where as he was invited to one today but he needed to respond earlier to be able to attend this one. We spoke about his assessment on Wednesday, his meeting with me on Thursday and then the future possible sessions with adult learning to be able to gain the additional qualification. 
He had got some of the days and times mixed up but is now feeling more confident around what his plan is for the week and I have agreed to send him reminder messages the morning of appointments. </t>
  </si>
  <si>
    <t>Dana reached out to Alicia via text message to arranged another appointment. Waiting for a response. </t>
  </si>
  <si>
    <t>Leon's mum contacted Dana via text message and said that Leon is feeling unwell and cannot attend today's walk. 
Dana will arranged another appointment next week if his is feeling better. </t>
  </si>
  <si>
    <t> I text LHo a reminder of our appointment tomorrow. 
09:30am In Penrith Foyer.</t>
  </si>
  <si>
    <t>I text CCa a reminder for our meeting tomorrow morning in Penrith Foyer at 11am. </t>
  </si>
  <si>
    <t>I sent RLl a text to remind her of our appointment tomorrow at 2pm in the foyer cafe. </t>
  </si>
  <si>
    <t>Spoke to HHu this morning - as we hadn't been able to meet last week due to Harry have many fillings in his teeth.   HHu still has to have 3 more - but because he is very nervous he has to have them done in stages.  His dentist has told him he should give up smoking. 
HHu has a bad cough - I asked if he had been to the doctors - he said it is a smokers cough. 
HHu is waiting to hear back from Lakeland Plastics regarding FL truck position he applied for - he has had his first interview, but had to rearrange the induction due to dentist - so hopefully they will be in touch when the next induction day is.   The job will give on site training.  He will work to a 4 week rota. 
HHu still wants to do the FL truck training through Inspira - but we have to wait until September now. 
He wants to continue with his Maths / English - to better his future. 
He has his UC meetings on the phone now as it is too difficult for him to travel to Penrith. 
His girlfriend has a new job at the Watermill - Ings - she has passed her theory and is hoping to get her driving test completed. 
ACTION 
Check on Lakeland Induction 
Check on training - Maths / English 
Check on health / mental health 
To contact HHu regarding 1st Feb - he is unsure when his next dentist appointment is.
 </t>
  </si>
  <si>
    <t>interview at Lakeland Plastics - Kendal</t>
  </si>
  <si>
    <t>interview offer for Fork Lift truck / warehouse operative in Kendal for Lakeland Plastic. 
HHu completed the application himself - with help from his CV. 
HHu worked here in the past, left due to poor mental health. 
 </t>
  </si>
  <si>
    <t>text / email</t>
  </si>
  <si>
    <t>check up on CBo on his food hygiene course - and work - both are going well, we hope to meet next week to catch up and update his CV with his current work placements and his course. 
He seems well. 
 </t>
  </si>
  <si>
    <t>text SO to check she is ok on her NHS course and to arrange to meet on Friday 3.30pm at the library. 
She is doing ok, lots to take in but she is managing. 
 </t>
  </si>
  <si>
    <t>trying to contact</t>
  </si>
  <si>
    <t>trying to contact KE today as he missed his DWP appointment on Friday - he may go to re-start - Richard DWP has asked me to contact him. 
No reply from text / calls this morning. 
 </t>
  </si>
  <si>
    <t>made contact with JDe today - he hopes to be in Carlisle on Friday at 12.40 - to catch up. 
I had rung and left a message asking for an update on his employment/ life etc.  - he then text me. </t>
  </si>
  <si>
    <t>JAu made contact to say his back is very sore - he has tried contacting Richard through his journal - I suggested we meet on Friday / or at least contact via phone - he has not returned my text. 
 </t>
  </si>
  <si>
    <t>Revisiting action plan</t>
  </si>
  <si>
    <t>Met with OR at Whitehaven Library to revisit his Action Plan, O has had a period where he has disengaged with the FF programme and has now began re-engaging, we adjusted &amp; updated the following actions: 
To improve my employability skills:
01/12/2023 - Created CV, O has emailed and printed copies 
05/02/2024 - Learn how to write a cover letter
N/A - Apply for jobs together
To improve my social skills/To attend Health Lifestyles/To develop communication skills:
31/01/2024 - Attend first Recovery Steps appointment
02/02/2024 - Sign up to the gym
07/02/2024 - Attend his first Confidence Group session 
To get my English qualification/CSCS Card
29/01/2024 - Complete initial assessment in the library 
07/02/2024 - Start FS English
CSCS Card to be revisited after completing English
To begin using Decider Skills
29/01/2024 - Introduced to Decider Skills and given Fizz Scale to complete 
05/02/2024 - Provide O with a copy of the Decider Skills book.
We discussed Decider Skills and explained how they can help and support O to understand his Anxiety and Anger, we went through the book together and discussed the STOPP app. O has his meeting with Recovery Steps tomorrow and he will let me know how it goes. O is going to ask the library when he can complete his FS English initial assessment and hopefully arrange it for this week. 
We have arranged for O's next meeting to be on 5th February at 1pm &amp; to complete his 2nd Me Tool on 12th February to review what has changed since his last Me Tool. </t>
  </si>
  <si>
    <t>CV &amp; Action Planning</t>
  </si>
  <si>
    <t>Met with GBM in Whitehaven Library today to complete updating his CV and add in his action plan. Unfortunately G was not successful with his ETICB interview, he received feedback that he was nervous &amp; unsure of his answers, however G said he did not feel nervous, I noticed G often fidgets and moves his feet, I explained how this body language can give the impression of nerves, G also speaks with his hair covering his eyes. We talked briefly about confident body language and agreed to revisit this when looking at interview skills. I asked G what kind of questions he was asked during the interview, 1 being about the company and the other a competency based question, I mentioned the STARR method and that it is something we will look at together. 
We went through a selection on templates and pulled the information from G's newly updated CV onto a new template. We discussed why we added new information, dates and changed the layout. G was happy with his CV but has an app that creates a CV for him, G would like to check the templates they have as well. I emailed G a PDF and MS Word copy. I felt G's cover letter was written well and this is something we can look into editing to meet a specific employer at a later date. 
Please find G's agreed action plan here: 
Action Plan (Dates TBC)
To update my CV 
29/01/2024 - CV updated and copies sent to G via Email 
29/01/2024 - G has a clear understanding of how to update his CV in the future.
To learn application writing skills 
Look at application skills together and discuss best practice and what employers are looking for. 
Begin writing applications together
Write applications independently 
To improve my interview skills 
Look at body language 
What to wear for an interview? 
Interview preparation
Answering interview questions
To understand my strengths and how to discuss them in an interview
What are my strengths and weaknesses? 
How to answer strength related questions in an interview? 
To complete a mock interview to receive feedback
Organise a date &amp; time for a mock interview 
Prep for the mock interview together
Sent an email to G with his CV on and a link to an apprenticeship position with Balfour Beatty - G is going to look through this to see if he meets the specifications. Applied for the Gen2 open day on 29th February to meet potential employers. </t>
  </si>
  <si>
    <t>FTA - Text</t>
  </si>
  <si>
    <t>LB failed to attend our meeting this afternoon, he has text to say he is at the Princess Trust, I have emailed Kim (Work Coach) to confirm whether he has started to programme. If LB has began the Princess Trust programme then I will move him to Light Touch. </t>
  </si>
  <si>
    <t>Catch up &amp; Job Search</t>
  </si>
  <si>
    <t>Spoke with JC over the phone for his meeting today. JC hasn't engaged well recently so we had a catch up about what he's been up to. JC has changed his phone number (updated on system) so the CV's he gave out to employers no longer have his correct information. We updated his CV with his new number and I emailed this back to JC. 
We conducted a job search and found that there were many farming positions available in Carlisle, J felt he would be willing to make this commute as they are what he'd like to do, however, J is finding that not having a driving license is effecting his chances as farms are usually not on the bus routes. I sent J the link to the farming positions we found and advised him to apply on Indeed as there weren't any other ways to apply. 
J's next meeting will be Monday 29th January at 2pm in Whitehaven Library. We will review his Action Plan and put a plan in place for moving forward. </t>
  </si>
  <si>
    <t>no Further Support</t>
  </si>
  <si>
    <t>I had been texting HMc throughout the day about how her job was going and her appointment with DWP Jonni. After her appointment with Jonni she said that they had helped her finish up her provisional licence application and they had sent her the money for this and she did not need to see me tomorrow. 
I asked if she wanted any further support in the future or in her job currently. She said not at this point in time and was happy to stop meeting. 
I said that I would still be available as she has my number if she wants any advise or would like to start meeting up again at all. </t>
  </si>
  <si>
    <t>Text support and preparation</t>
  </si>
  <si>
    <t>JTh text asking to double check requirements for his interview the next day. 
I supported him through preparation, what documents to take and his outfit, timings and locations, which we have done in previous sessions but again for additional support. </t>
  </si>
  <si>
    <t>I have emailed JSq to ask how he is getting on, where he is with the Virtual Internship application and to try and arrange a new appointment with him. 
 </t>
  </si>
  <si>
    <t>Text conversation and support</t>
  </si>
  <si>
    <t>I have text LDo to check in on how she is doing and see if she is ready for another appointment. 
I have also let her know that I am on annual leave next week so if she doesn't hear back from me straight away I will get back to her the following week and not to worry. 
She responded apologising for lack of contact and she is busy with family due to the bereavement. She is also ill at the moment and on antibiotics. 
She asked for advice on a form she has been sent by UC which I responded to with the advice Richard (DWP) had given me in regards to this form. </t>
  </si>
  <si>
    <t>LHo attended his appointment with me and we had a catch up on how his family was doing and his daughters school trip today. 
He was also very proud of himself for drinking a bottle of water rather than red bull like he usually did in his attempt to start to care for himself as much as he cares for others. 
He said he had not completed the Virtual Internship application yet as he wanted to go through this with me. 
As we knew that his CV needed to be attached to this we went through this as we knew we wanted to make some adjustments to it. We worked through this condensing information as it was three pages long, taking out unnecessary information, updating references as well as adding some job titles and outcomes or responsibilities to roles he has had in the past. 
We then worked through the application form which was very straight forward factual information and attached the CV and submitted this. 
We spoke around the video application which he was aware of but neither of us sure on the details of what is required and how this is to be submitted. HE is going to work on some of the suggested questions that he will need to answer whilst I research further into the process of this. 
We have booked to see each other Tuesday 13th February at 09:30am as I am on Annual Leave next week. </t>
  </si>
  <si>
    <t>As CW has not engaged with CYA in over 3 months, dana contacted CW via text message asking if she would still like to be supported by CYA. CW said that she doesn't need our help at the moment and will be in touch if she does. 
Dana will check in again in 6 months. 
 </t>
  </si>
  <si>
    <t>Met with RE at Millom Library for our appointment, since we last met up R has not been up to much. He said he has been applying for jobs that I have sent him over email but is still waiting to hear back from them. I asked R if he has considered the trainee teacher training course I told him there could be a possibility of getting straight into a job rather than doing the course. R was keep to get in touch too find out more information. I asked R if he would be comfortable doing this on his own to which he said he would not. We made notes together about what he needs to ask and making sure he provided the correct information on the qualifications he already has. R said he feels he would now be able to get in contact on his own. 
I asked R if he would be interested in part time work whilst he is waiting to hear back from the teaching roles. He said he has never really thought about it but would consider it. We looked through indeed together picking out possible roles. R was going to carry on looking at home so we can apply together next week. 
 </t>
  </si>
  <si>
    <t>SP did not turn up to her appointment. She has not responded to my text message or answered a call despite only arranging this appointment yesterday. </t>
  </si>
  <si>
    <t>CCa was late to his meeting as he got the times mixed up and I called him and he came straight away. 
I asked how he had found the Virtual Internship information session and if he wanted to continue along this path. He said that it sounded interesting and was eager to continue with this. He had not completed his registration form so we did this together and submitted this.
We then spoke through the video interview section that he would have to create. He is not confident in this. We have an idea of the things he is due to talk about but whilst I am waiting more information of the details of what is required and where to submit this we spoke through the parts we did know. We started a draft of a script he can go off, talking about himself personally and then his professional interests and how he can expand on this and give further information. We created the draft of these notes which I emailed to him so he can continue adding to it and put in a format he finds best and practice this. We have discussed how to practice this, possibly rehearsing to himself in a mirror. We spoke around how to present himself, cleanliness, attire and location of the recording and to be mindful of what is in the background. He is going to practice this whilst I find out more information. I have offered to help record this if he prefers of not. 
We then spoke about the Aldi SWAP he is doing next week. We checked he knew the location of this and the time and it is a three day course. He has confirmed his attendance with a phone call this morning and he has contacts of people running it if he needs to. Loran who is helping run it was in the youth hub and she has offered to give him a call Monday morning to help prompt him with this as organisation and time keeping is a skill he wants to work on. 
He is on the course over when our meeting should be next week and I am on annual leave so I said I would call him the following Monday for a catch up but we have an appointment booked Tuesday 13rd at 11am. </t>
  </si>
  <si>
    <t>RLl text me 45 minutes before our appointment asking to rearrange. I asked if she was ok and she said she was feeling unwell. 
She is meeting Jonni (DWP) on Friday and I encouraged her that if she was feeling better to attend this. 
I am on Annual Leave next week so we have booked in for Tuesday 13th February at 1pm. I will call her the day before as a reminder. </t>
  </si>
  <si>
    <t>Met with JO at Barrow Library for our appointment. He had his interview on Monday for the role in Furness College. We spoke about how he think it went, J said he felt it went well, he said he struggled with some of the questions regarding using the correct terminology. He felt his nerves might have gotten the better of him but he is still waiting to find out if he got the offer or not. He should know in the next few days. 
J has not been looking for any jobs since we last met as he has been preparing himself for his interview. We looked through indeed together. I asked J if there was any areas from his degree that he would enjoy, this helped us narrow down our findings. We found two jobs in finance one for Siemens Energy and one at Teem Recruitment. During our appointment Teem recruitment phoned J back telling him they have looked through his CV and told him more about the role. When they were asking J questions he seemed to freeze as I feel he was put on the spot and struggled to say what he wanted. The company understood this and have told J they will be in contact regarding an interview. Once J knows the date of the interview we are going to meet before hand to prepare him. 
We also looked at BAE Systems at their jobs however they require specific qualifications to which J does not have. He said if he had to he would go and do an apprenticeship however this would be his last resort. With him already having a degree, I told J it would be more wise to look for graduate jobs rather than going back on himself. 
 </t>
  </si>
  <si>
    <t>Met with LC at Barrow Library for our appointment, since we last spoke L has not applied for any other jobs but is still waiting to hear back from the 2 he originally applied for. We looked through different websites together and found electrical engineering jobs going for a company called PPM Limited. L read through the job description and was happy to apply. L was able to fill out this application by himself and felt confident in doing it. Once reading over it at the end I noticed L had struggled to talk about his skills. We went through this together. L was able to elaborate on his answers. 
I asked L how he would feel if he was given an interview, He said he feels he would be fine. After reading through his application and seeing he had struggled with his strengths we are going to start working on this together in our appointments. I feel L has the skills he just finds it hard to talk good about himself. We are going to start doing some interview preparation together. L is going to keep me updated on if he hears back from the company. 
We have arranged a face to face for next week. 
 </t>
  </si>
  <si>
    <t>I text JWi to remind him of his Adult learning assessment later today at 1pm. 
He responded thanking me and that he would see me tomorrow. </t>
  </si>
  <si>
    <t>We had messaged through the day and agreed to talk on the phone at 3pm. 
AWi had been on the NHS training course that day. I aske dhow she was getting on and she said it was a lot more than she thought but she is doing ok. She missed one day due to bad winds having trees down so she could not get there and this had put her behind a little bit but she said the course was accommodating and was going to support her to finish after the end date of the course as she does want to complete it and get the qualifications from this. 
I asked if she knew how and where to add these qualifications to her CV which she said she was happy to do. 
AWi said she had a meeting with Glenmore this week around her start date but this mainly depends on when she gets her DBS back but she has had one before and there should be no issues here. She said that as she is doing this NHS course and is then going to work 30 hours a week with Glenmore she has turned down the job at Centre Parcs. We agreed this was best for her so not to be overwhelming especially as when she starts at Glenmore they will also be putting her through her care certificate which will involve some own time study and work. She said that she gets on very well with the woman in HR at Glenmore so is confident around asking questions and getting support there. 
She is only meeting with DWP fortnightly now as she has a job secured. I asked what support she would like from me going forward and I explained some of the options of support I can offer. We have agreed that we will stay in contact via text as we have been and have phone call catch ups weekly as well as trying to time her DWP appointments when I am there so we can have face to face catch ups until she starts in the Glenmore support worker role. Once she has started in the role we are going to see how it goes as she may want support with the care certificate and balancing this with the job and I have explained I can help support her with this if she wants it. 
I am on annual leave next week so I am going to call her on Monday 12th February to see where she is at with starting Glenmore and if we will make a face to face appointment for the next day or the following Tuesday. </t>
  </si>
  <si>
    <t>The Princess Trust (12 week)</t>
  </si>
  <si>
    <t>LB has started the Princess Trust programme that focuses on team building and confidence, this is a 12 week course with a work experience placement at the end that matches LB's interests. This can lead to a job at the end if they do well on their placement and will be great to add to LB's CV. 
LB is now on Light Touch and I will contact him fortnightly to see how he is finding the course and track his progress. </t>
  </si>
  <si>
    <t>AC is currently completing safeguarding course and waiting for her DBS to come back before she can start work. I'll keep in touch with AC over the next few weeks to support and note her progress. </t>
  </si>
  <si>
    <t>UCAS Personal Statement</t>
  </si>
  <si>
    <t>Met with MS at the office for an appointment. MS and I looked back over his UCAS application and we are the majority of the way through. MS just now needs to complete a personal statement and add some references before he can submit his application. 
MS and I then looked over the advice and guidance notes for writing a personal statement and began this. We decided to follow the UCAS plan which split the statement into 4 paragraphs with different information within each. We began working on the first paragraph and made some key points of information to include such as; Art &amp; Design modules at College, his final piece and what he learnt, his interests in different techniques of illustration and what he hopes for his future. 
MS wrote this out and I gave him advice on how to develop his sentences, but left him to do this independently mostly. MS found this more useful as it was then his own writing and developed from his own merit. We managed to get to the beginning of paragraph 2 before the session ended. This will take a few sessions to complete and we will check over it before we submit it. 
MS and I then arranged another appointment for Wednesday 7th Feb at the office at 10am. </t>
  </si>
  <si>
    <t>AWi has been offered and accepted a 30 hour a week role with Glenmore Trust care provider. 
She has started the onboarding process and will begin work when her DBS has been approved. </t>
  </si>
  <si>
    <t>Catch up at school</t>
  </si>
  <si>
    <t>Emma and Dana met up with Corey today at School. Corey presented as tired as his sleep is not good at present, he told us this was due to dripping water from external pipe saying there was a hole that needs repaired. We made alternative suggestions such as ear plugs however Corey said he would not use them. Also discussed the white noise app however he does not like noise at night. Corey has read 2 Michael Creighton books and would like to read more. Corey said he would like to take a break from DoE as he needed to concentrate on his up coming work experience, we made a list of potential placements for this with his 1st option of the Beacon at Whitehaven due to his interests. We asked how his diet was and he said he was eating healthy, also he said he did not really think about his mental health but would think positively. Corey is also sleeping in his own room now. He is looking forward to his holiday to America with his Grandma and Cousins in the Easter holidays. 
Summary of actions: Speak to Sam and Damien about potentially repairing the hole, support Corey in accessing the library and contact the Beacon in terms of work experience placement. </t>
  </si>
  <si>
    <t>First initial contact phone call</t>
  </si>
  <si>
    <t>Contacted Samis mum by telephone and arranged a home visit to meet with Sami on 06th February. </t>
  </si>
  <si>
    <t>Me Tool
​​​​​​Met with JT at Whitehaven Library today to complete his Me Tool, these are the notes I made from discussions around the tool: 
JT is aware of his emotions and has strategies in place to manage them, JT has a diagnosis of Bipolar Disorder and BPD, he takes medication for this but isn't very consistent with it. JT is currently in GP care and receiving support from a mental health nurse. 
JT doesn't believe he has many strengths and doesn't always accept his weaknesses, this is something we can look at together to help JT discover his strengths. 
JT is currently getting support with his debt from CAB, he has a court order for Council Tax arrears but has been given breathing space and a plan to pay his debt off. 
JT feels much more comfortable in his current living space however, would still like to move to Newcastle to be close to family and his partner. 
Action Plan
To improve my employability skills by:
Updating CV &amp; Cover Letter
Learn how to write applications 
Develop my interview skills &amp; confidence
Learn about employer expectations 
Learn the best way to job search
To develop a daily routine by: 
Creating a routine/sleep
Make small goals to complete each day
Housing information for Damien:
How long in current tenancy: 2 years + (October 2022)
Rent arrears: No
CTAX arrears:  £600 + Service Charge – isn’t sure
2 Burley Court, Whitehaven – 2 years ish
4 Richmond Terrace, Stepping Point, Whitehaven, less then a year
Homegroup. Top banding A - vulnerable adult.
Arranged JT's next meeting for Friday 9th January at 10am - JT to email CV before appointment. 
 </t>
  </si>
  <si>
    <t>JB text to let me know he wouldn't be able to make his meeting today due to having an interview with VPS at 2pm. </t>
  </si>
  <si>
    <t>Met with FS today at Costa in Ulverston and she informed me she has gained part time work at the premier inn in Ulverston doing housekeeping. F went for her interview on the 26th January and was offered the role on the spot. F is waiting to get her start date but it is likely to be next week. She is excited to start and gain more experience. Whilst doing this role F has also been told she can be trained up on the reception desk and they offer apprenticeships in different fields.
She is also interested in volunteering. F has been in contact with Woman Community matters in Barrow and was given a form to fill in and is waiting to hear back from them. She would eventually like to get into a career doing something that involves the community so feels this will help gain her confidence. 
We have agreed to catch up fortnightly to have a check in.  </t>
  </si>
  <si>
    <t>Met with AG at Barrow Library for our appointment, he apologised for cancelling recently and said he is still unwell. I asked A if he had been looking for any jobs since we last spoke to which he said he has. He has dropped his CV off at ASDA  and he couldn't remember the other places. 
We looked through his CV together updating it as some of the information was incorrect. We spoke about the importance of checking it is up to date before sending it off to employers. A has recently visited haven for their open day to which he put an offer of interest working in the activities department. A did not hear anything back and when he contacted again he was told they had filled the role. We looked on Havens website together and saw there is various roles currently going. I asked if he would like us to apply for them together however he said he prefers to apply for jobs with this mum. I sent the jobs links over email. 
We spoke about different areas of work A would be interested in. He said his dad is pushing him to apply for BAE Systems but he is not that interested in it. He has applied in the past but has never gotten past the interview stage so feels like there is no point in trying again. I explained to A that they receive lots of applicants and more roles will only have a certain number of jobs going at that time and that he should not give up trying. A said it is something he would think about for the future. </t>
  </si>
  <si>
    <t>Interview practice</t>
  </si>
  <si>
    <t>Met with IH in Whitehaven Library today to discuss her application for the Virtual Internship and Interview skills. We have arranged IH's mock interview for 13th February in preparation for her interview with VI on the 16th February. We have thought about the questions today and come up with the following questions which are a mix of questions IH would like to practice and relevant to the internship. 
Tell me why your interested in this field?
What do you know about this field?
What sets you apart from other candidates?
What are your biggest strengths?
What are your biggest weaknesses?
Can you tell me a time you’ve made a mistake and what you did to resolve it?
Can you tell me a time you’ve dealt with a difficult situation?
I read through IH's CV and Cover Letter which were great. 
IH had some questions regarding the VI which I have sent to Michelle/Gary to get some answers back to IH. 
Next meeting arranged for 9th February at 11am. </t>
  </si>
  <si>
    <t>Spoke with JW over the phone for our appointment today as we were unable to get a room to meet at. J has recently got back off holiday and apologised for not being in touch the last few weeks. 
He attended the careers fair at the job centre yesterday and talked with different employers. He is mostly interested in Gen2, Siemens and Kimberly Clarke. Once speaking with different employers he noticed his CV was not up to date so has arranged an appointment with Inspira next week to re-write it. I mentioned I can help with this is needed however he already has an appointment booked. J is going to start looking through the different companies and the jobs they can offer so we can start applying together at our next appointment. 
He had applied for to be a binman however he did not realise his CV did not send which meant he never heard back from them. I told J that if he is still interested we can get in contact together and see why it would not send. </t>
  </si>
  <si>
    <t>Army and CV</t>
  </si>
  <si>
    <t>JWi attended his appointment with me and was early as usual. 
He spoke about the careers fair last week but he did not stay long as it was very overwhelming as it was so busy, which is was. I had collected some information around the army for him which we looked through and discussed his preferences. He asked to keep them to look through again at home. This is the area he is looking to move towards when he turns 18 later this year. We spoke about making an appointment to talk to the recruitment office which I was happy to support him with. He explained he had been to one of these previously and still had the number of the person he saw then and he was happy and wanted to try and do this bit on his own. He is hopefully in the next week going to contact this person and see what he can be doing in the coming months before he is 18 to help towards being able to join the army. He said he wants to go in for a few years, serve and gain a qualification either in driving or in guards of some form so he has a skillset when he comes out. 
He is still looking for a basic 16hr a week job to do until this time, he has been applying for things as they come up but has not heard anything back yet. 
We worked through the final parts of his CV that we have been putting together to make sure he is happy that it is an accurate representation of him. I have emailed him this copy and will print him some off to have. 
We spoke around the references he may be able to use when applying for jobs. He is going to contact a woman from NADT where he did some volunteer work and then have a think around a second person who may be able to provide a personal reference as well. 
He is up to date with all his accommodation requirements, he is keeping up to date with all of his DWP requirements and is attending the sessions with Adult Learning. 
Next week I am on annual leave but he has several tasks to continue working on such as sourcing the references, contacting the army, applying for jobs and working with Adult Learning. 
We spoke around some basic life skills whilst applying for jobs such as reading his emails and answering the phone to unknown numbers are these are two things he currently does not do and we discussed the possibility of missing opportunities this way and what to do if it is a scam or unwanted call from an unknown number, not from a potential employer. 
We have roughly planned to meet Thursday 15th February around our usual time of 11:00/12:00 but I will call him on Monday 12th to confirm this. </t>
  </si>
  <si>
    <t>Attending all face to face appointments and in contact via phone during the week. Completed a FLT course. </t>
  </si>
  <si>
    <t>Attending all 1:1 appointments. Willing to attend group sessions. </t>
  </si>
  <si>
    <t>Attending meetings and in contact regularly. Not open to group sessions. </t>
  </si>
  <si>
    <t>In contact weekly, 1:1 support on pause due to bereavement. She is receiving support from counsellors but still working with me- she has a fit note as to not needing to actively find work at this point in time.  </t>
  </si>
  <si>
    <t>No longer responding to any messages or forms of contact. Not wanting to engage to work with CYA. No reason given. </t>
  </si>
  <si>
    <t>Has been attending meetings. Engaging with joining virtual internship. </t>
  </si>
  <si>
    <t>Attending all 1:1 meetings. Attending and open to all additional training and support. </t>
  </si>
  <si>
    <t>Cannot contact. Have not had one appointment since initial sign up. 
No known reason</t>
  </si>
  <si>
    <t>Attending all meetings. Actively working on all goals outside of appointments as well. </t>
  </si>
  <si>
    <t>Attending 1:1 appointments as well as extra group development. Actively engaging in completing Virtual Internship applications. </t>
  </si>
  <si>
    <t>Attending all 1:1 meetings. 
Not in a life situation to join group sessions but is working through Virtual Internship application </t>
  </si>
  <si>
    <t xml:space="preserve">Met with MA at Whitehaven Library, we had discussions based around his job search, MA would like to do retail work and is finding that there isn't much out there at the moment:
ASDA/EE job vacancies 
Attend job fair on 8th February 
CV needs updating before then  
Gen2 - Step into Internship
</t>
  </si>
  <si>
    <t>Recently gained employment. Still engaging with CYA until she is comfortable in her role. </t>
  </si>
  <si>
    <t>Attending all 1:1 appointments. Actively applying for Virtual Internship. </t>
  </si>
  <si>
    <t>Spoke with SS on the phone regarding her meeting the other day at the recreation centre in Millom. S was interested in the job and was given until Friday 2nd to decide if she would like it. We spoke about the different opportunities and paths this could lead to. S was undecided about the job as she want's to get in to work however the role involves heavy lifting which S would struggle with and it would interfere with her playing darts. S is really in to her darts and attends this weekly so would be a big thing for her to give up. We talked through different outcomes and S has made the decision to not take the job at this time. She is still waiting to hear back from other jobs she has applied for and in the meantime is going to keep looking. 
S mentioned she might have found a house to rent in Millom. She attended a housing appointment at the job centre last week and they suggested a house in Barrow however S was not willing to live in the area they suggested. She has enquired about this flat in Millom and is waiting to hear back from them. 
We have arranged an appointment for next week.  </t>
  </si>
  <si>
    <t>Attending most appointments. Increasing relationship and engagement slowly. </t>
  </si>
  <si>
    <t>Still working. We have met once and text lightly to ensure all is ok. She is happy in her role. </t>
  </si>
  <si>
    <t>Been in employment for 1 month. 
Not wanting any additional support at this point in time. Still in light touch via text. </t>
  </si>
  <si>
    <t>No longer wanting to support. </t>
  </si>
  <si>
    <t>Recap and plan</t>
  </si>
  <si>
    <t>JTh met me at Costa as the library was busy. 
We had a catch up on his two interviews he had this week. He spoke through what they went like, how he felt about them and when he is hoping to hear back from them. We spoke around his preference's between the roles. One of them being a job and the other being the opportunity at a long term career. 
We then spoke about the careers fair we went too. There were some care providers there which is something we have highlighted as a route he may be interested in. We looked at some leaflets I had gathered and he is going to look further into the companies at home as they vary from child care, adults with disabilities to elderly care and he wants to see if he has a preference. 
I told him about a volunteer fair that is happening on Tuesday next week which has some opportunities that may give him experience in care. He is interested in this so I text him the time and location so he had it on his phone. 
We also spoke through the events happening next week for national apprentice week. He is not sure an apprenticeship is something he is interested in but he is considering one of the talks anyway. 
We discussed keeping his journal up to date with all the work he is doing. 
He is spending a lot of time helping look after his younger brother. We spoke around and checked if this is something that he may need consideration for when looking for a job and if it is something he could get support with if needed. He explained that is just as he is currently available most of the time and it is only for helping when his mum is on a night shift and there is other family member to support this depending on what work he may gain. 
We spoke around the Embrace online learning he is doing and his aim to continue this now he has done his two interviews as he had been using his time to prepare for these. 
His goals for next week whilst I am on leave are: 
Complete online embrace training
Attend volunteer fair
Research different care opportunities- see if any jobs available. If confident then apply, if not then flag the application to complete with me the following week. 
We have booked in to next meet Friday 16th February at 1pm- the hour prior to the PHX training course he is on in the youth hub. </t>
  </si>
  <si>
    <t>I text JTh with a possible job opportunity, around how it links to what we had been talking about. We discussed this briefly. </t>
  </si>
  <si>
    <t>McDonalds Interview</t>
  </si>
  <si>
    <t>JWi received a phone call offering him an interview on Friday 9th at 10:30am. 
I have text him with support and top tips for an interview. I have also reminded him that I will not be in work that day so he needs to set himself a reminder to attend this. 
He responded thanking me. </t>
  </si>
  <si>
    <t>I have text JSq to check he is ok as it is unlike him to respond. 
Also to give reminders on his Virtual Internship application submission dates and any support that might be needed. 
I also let him know that I would not be available next week but gave him the phone number for Michelle and the office if he wants support whilst I am unavailable. </t>
  </si>
  <si>
    <t>JHe attended her meeting with me and we had a catch up on how she had been. 
We spoke around some of the jobs she had applied for and if she had heard anything back. She said she was unsuccessful with Morrisons but just had not heard anything from the others she applied for. 
We looked through some jobs that were currently being advertised. We looked at 3 cleaning jobs and then discussed a support role but she did not feel she would like to do this one. One of the cleaning roles is where her sister works so she is going to apply for this one but she did not want to apply for them here and now. 
We spoke around how to respond if companies do get back to her when she is not successful. She also said last year she missed an interview as she was not available that day and we spoke about being able to talk with employers to adapt in these situations, not just miss the interview. 
She is still volunteering twice a week every week. There is currently no roles going in the location she volunteers but she is going to ask to say if something comes up she would want to be considered for this. 
I encouraged her to attend a talk by PHX around free training she could be doing in this time she is not working to increase her skill set. She said she tried this a while a go and she dropped out as it was too difficult. We spoke around options of levels and different courses to try. I said they are in the youth hub doing a talk around what is available on the 16th of February. She said she was not interested and didn't want to do this. 
She said she just wants job search support and no more additional skills. 
We have booked in on Friday 16th February at 10am. I have let her know that I am not available next week but to contact the office if she would like some information around anything. </t>
  </si>
  <si>
    <t>one to one - mental health support / wellbeing</t>
  </si>
  <si>
    <t>KE attended this morning he seemed quite well but fidgety and a little anxious. 
We rang the doctors for his blood and ECG results - both cam back normal
He asked if he could have a sick note - we have to apply on line
To ring Monday at 8am for a doctors appointment - I said I would do that. 
KE says he has not been working he is too weak, physically - he doesn't think he can currently work as he is too weak. 
We talked about keeping his mental health healthy - to do some exercise, gym / boxing - again he says he is too weak.  he wants a gym at home. 
KE is looking for housing but missed one recently- there are none in this area. 
he is still living with his girlfriend - seems ok. 
His ex girlfriend doesn't want him to have anything to do with the unborn baby - KE has now accepted this, until she wants something. 
I mentioned the Inspira Galliford Try 4 week programme - KE seemed interested for a short while, then lost interest and patience. 
He will see Joe his PA this month - I asked him to see him about previous mental health conditions - ie Bipolar and PTSD - and about applying for PIP
KE thinks he may have been diagnosed with these through CAMHS
KE says he is sure hie health is failing
He said he is slowing down on cannabis
NEED NI NUMBER TO SELF CERTIFY SICK 
KE will be visiting his nephew Maverick in couple weeks - new born.
I suggested apprenticeship and college - he said he is not allowed into College due to his anger issues
I asked if he wanted to work - he said yes 
He wants to ask DWP about driving lessons - they pay half ?
KE needs to attend his meeting with Richard this afternoon as he maybe going onto re-start - KE sid he may come back at 2.20pm but cant be arsed and he may lose his shit ! 
He left quite agitated, going home to get stoned was his leaving words !
NEED HIS NI NUMBER 
NEED HIS DRIVING LICENCE 
SELF CERTIFY - SICK NOTE 
PIP 
COUNSELLING 
HMRC USER ID NUMBER - 2094 37 91 40 44
Ellis2005!
ACTION 
NI NUMBER 
SICK NOTE
DOCTORS - 
JO - CAMHS / PIP / PTSD 
JOB 
HOUSING 
 </t>
  </si>
  <si>
    <t>interview Prep - Tuesday 6th Feb - Sun bed salon</t>
  </si>
  <si>
    <t>Met with KD - she is well although bit tired.  She was drinking red bull - which I gave her a talking about ! 
KD is going to her family café this afternoon - they are well she is spending time with her cousin - she visits the gym with her cousin and still enjoy this. 
KD makes 3 weekly visits to her hostel and her YW there helps her with finances.  She is okay with her money.   She just receives UC. 
KD has not seen her Mum
KD feels motivated and quite well, she still has her boyfriend.
We went through interview questions, and clothing to wear and to make sure she gets there on time. 
KD to find out time - it is a friend so she feels confident. 
ACTION 
Apply for Theory driving lesson next week 
Interview 6th Feb - check how she got on - and for working hours
Book appointment next week 
Ask DWP if they offer funding for driving lessons / theory ?
Look at bus costs for work / check out bus route.
Check she got interview clothing  - receipt to Soo - DWP
Update CV with job - if successful
Look for functional skills / maths / English - she doesn't want to do this through college - see if anyone else offers the course. 
 </t>
  </si>
  <si>
    <t>Met with BG at Whitehaven Library today for his Youth Hub Appointment. BG's work coach discussed a risk of sanctioning with him and explained he is not doing enough to find work. We talked about the following:
BG has an infection in his foot and is limping - encouraged BG to see a Dr or ring 111
BG is still wanting to move to London and now waiting for his brother to buy a new house with room for him to live in. 
BG will attend the Job Fair at GLL in Workington on 8th February and take his CV along with him - BG has access to a printer 
BG is going to hand in his CV at the Pelican today. 
Next meeting arranged for CYA appointment on 6th Feb at 1pm. </t>
  </si>
  <si>
    <t>LDe met with me at the new youth hub location. He had received an email with a QR code which he had not tried out yet as it was meant to be his FLT licence. I scanned it with my phone and it worked and came up with his FLT licence page, registration number and his photo. We updated his CV, sent this too him and we updated the CV he has on Indeed. 
He said he had been applying for jobs generally. He is has been in contact with his contact at Metal box but also has printed off a CV to take into them to try and gain some relevant experience. 
We then did some job searching and we applied for two cleaning roles, one local and one that provides transport to a holiday home. 
We then went through the list of opportunities coming up in the coming weeks including all the events, every day next week for the National Apprenticeship week. We then looked at the PHX training course session which we have booked LDe onto on the 16th February. I also confirmed that LDe is still attending the First Aid course on the 22nd that we are providing. I also suggested the volunteer fair on Tuesday next week. He said he was not open to this at the moment as he was helping a friend who had hurt his leg. I checked how he is getting on with supporting his Nan, he is spending less time there as she is getting better but still going through most evenings to support her with evening/night time routines. 
I have booked in to seen him again around the same time as the PHX course on the 16th, about 2pm. </t>
  </si>
  <si>
    <t>JTh had missed an email from adult learning around starting his maths course. He did the initial assessment for this at the end of last year and he did not see the email around the start of this course. We met with adult learning to address this. We have booked him back in for a new assessment on Wednesday 14th February at 10am and hopefully start the course soon after. 
We discussed checking spam and junk emails and to not miss updates this way and how to mark something as not junk for future. </t>
  </si>
  <si>
    <t>Application Writing</t>
  </si>
  <si>
    <t>Met with JB at Whitehaven Library today to continue writing his Sellafield application, we discussed the barrier with his grades and read back over the essential requirements of the job. On the application it states that you must have or be working towards a grade C in English, Maths and Science. JB is sitting his maths exam on the 1st March and is open to starting his English. 
We continued with JB's application, we looked at the question and the job advert and made a list of example of how JB meets this criteria, JB found it difficult to come up with sentences to include in his application and needed a lot of support and direction with this.
I have put the work we completed together into bullet points for JB to have a go at putting into his own words over the weekend to help him to develop his application writing skills.  
Why have you chosen to apply for an Apprenticeship with Sellafield Ltd? (Required)
I am excited to have the opportunity to apply for an apprenticeship with Sellafield Ltd, Sellafield has been local to me my whole life and I have had many friends and family maintain happy careers there. I am looking for a career that allows me to use and develop my interest in how technology works, after researching the apprenticeship on your website, I believe Sellafield would be the best place for me to start my career. An Apprenticeship will allow me to learn from some of the smartest minds in Britain and on interesting projects working with cutting edge technology. 
Why are you interested in your scheme choice(s)? (Required)
During College I completed a NVQ Level 2 in Mechanical Engineering, I enjoyed the hands-on work such as using hand tools and especially liked working with the lathe machine. This helped to develop my problem-solving skills, health and safety awareness (wearing PPE), attention to detail and ???
I often had to complete tasks to a deadline which meant I used my time management skills, this sometimes included completing team projects and independent work. Since leaving college I have attended continued professional development courses such as PPP, to help me achieve my goal of applying for a Apprenticeship in Sellafield, I’ve made to always stay organised. 
I am flexible and committed to complete the whole programme and achieve the Level 2 qualification. 
 </t>
  </si>
  <si>
    <t>Opportunities and update</t>
  </si>
  <si>
    <t>ARo had text to let me know she was going to be late as the buses were running late. 
When she arrived we had a catch up about the unreliability of the local buses. 
We caught up around her process of getting a letter from HMRC to help her open a bank account. I asked if she has chased this up. She said she has and there is another way of getting a letter from online. I asked if she has done this and she said she will do it in the coming week and it would need to be printed. I have offered support if she needs this printing by us as the need for her to have her own bank account is urgent due to risk of having UC claim closed as it needs to be in her own bank account. ARo does not see this as a risk as her Dad has said that they will not be able to close their claim even if all 4 family members have it paid into the same bank account. I am continuing to encourage the own bank account and photo ID for employability and independence reasons. 
We spoke around jobs she has applied for and what is available. I pointed out a few available roles but she needs to go through these with her Dad before applying for them. 
We then went through a list of opportunities coming up in the next month, one of these being the volunteer fair on Tuesday. She said she is going to attend this as her sister is starting a volunteer role and is excited about this. We spoke around the benefits of volunteer work. I have emailed her the details of this. 
We then spoke around the National Apprenticeship week opportunities. She has said she is not interested in this due to the longevity of these and they are planning on moving but not sure where too yet, them living in this area for 6 years is the longest they have ever stayed any where. Due to this she is not interested in an apprenticeship as she may move away from the area. 
We spoke about the PHX discussion session on the 16th which ARo is going to attend. 
We also confirmed she is going to attend the first aid session on the 22nd of February. </t>
  </si>
  <si>
    <t>I sent out an information email around suggestions for preparation for the self recorded video section of the virtual internship application. 
I also explained the plan and opportunity for a group session to plan and record this on Monday 12th and that this would be arranged with Michelle who is copied into the email if they need to contact her for any support when I am out of office next week. </t>
  </si>
  <si>
    <t>Met with MD at Project John for our appointment, She informed me that she did not get the job at Ostley House. They told her they feel she does not have enough experience but if she was able to get a DBS sorted they would put her through some training. MD said she would not be able to afford this as she is not left with much money each month after paying her bills etc. We spoke through the ME Tool and M was happy to complete it. I made the following notes.
Relationships: M is able to identify healthy and unhealthy relationships but feels she would not know the less visible signs of them. She has a network of people she trusts and tends to not give in to peer pressure. 
Employability: M has not identified her strengths and transferable skills but is able to pick out what skills an employer is looking for. She has career aspirations but it currently not working towards them. She has a CV is knows how to amend it if required. 
Key skills: She has her GCSE English but not Maths. She is not to interested in working towards this until she really has to. She tends to struggle with IT skills. 
Aspirations and motivation: M currently does not have any long term goals, she would like to get in to a job then work out what career path she wants to take. Her short term goals are to eventually move out and improve her mental health. She currently has nothing to motivate her from getting out of bed. 
Social involvement: She socialises with friends and family regularly but can sometimes spend spare time alone. She feels confident in becoming involved in social situations but currently does not take part in any. 
Healthy lifestyle: M knows what a well-balanced diet it but does not maintain one. She said she differs from not eating enough to eating too much. She likes to go on walks but does not do this regularly. She currently vapes and socially drinks. 
Emotional wellbeing: M suffers from Depression and anxiety, she has put a request into the doctors to be refereed and it waiting to hear back from them. She is going to start taking medication again for this. 
Home and stability: She is comfortable with public transport and had good practical competencies. She has her own bank account but does not have her own saving, She thinks her dad has a saving account for her. She said her life can sometimes be chaotic but she feels safe where she lives. 
Communication: M can get her point across and can explain her ideas to make sure she is understood. She tends to use body language and facial expressions without realising and said this has gotten her in trouble in the past. 
Identity: M is comfortable with her identity, gender and sexuality and can confidently express this. 
We put an action plan together for us to start working towards in our upcoming appointments. 
 </t>
  </si>
  <si>
    <t>Met with ES - on time as usual - work is going well and their shift pattern is ok - still tends to get Fridays off. 
Not booked theory test - but has been busy at the solicitors and has an appointment to get their name changed (legally) to Casper - once that is sorted they can sort all their documents out, like driving licence, bank statements etc. 
Mum is good with this, Casper is paying for  the legal costs. 
Casper is saving as much as she can - but has had many things to pay for recently - she is paying for her therapy, driving lessons etc.  
 Casper is happy where they are working for now - but not happy with £9.06 per hour - they will look for new job when they have their test.  Mum will take her out in her car soon - when she has put her on her insurance.
Casper is going to Maryport aquarium she loves going there, we then talked about working with animals / pet shops etc.  once they pass their test they will look into this. 
We talked about their time at Secondary school - Casper hated it from start to finish - she went to a small primary school, then onto secondary she had a couple of friends - she was in top class for most subjects, teacher put pressure on her. 
Aged 14 she took an overdose at her fathers house - he then shouted at her and rung the ambulance - her dad always shouts - they don't have a fabulous relationship.    Casper was in hospital for 3 days waiting for CAMHS to visit. Casper feels none of the support she got regarding therapy was useful  Casper does not feel at risk of further suicidal attempts it was a long time ago - she is over it ! 
We then chatted about her afternoon and the religious chap in Carlisle town centre - Casper did not want to buy food as she doesn't want to spend her money - we talked her in to getting some food. 
see Casper 9th Feb. 
ACTION 
Theory to book </t>
  </si>
  <si>
    <t>MA was unable to attend his appointment today but took a phone appointment instead. We discussed barriers that MA is currently facing. MA has recently moved into supported housing due to him not having a suitable environment &amp; care at home. MA came up with a few barriers: 
M's CV needs updating 
M needs a to learn how to write a cover letter
M doesn't have GCSE's but does have his A levels 
M would only like to work in retail 
M is struggling with his mental health and receiving therapy for this - M didn't want to discuss this further. 
I've arranged our next meeting for Tuesday 6th at 2.30pm.</t>
  </si>
  <si>
    <t>Met with TM at Whitehaven Library to discuss his barriers, we talked about his daily life and barriers he thinks are currently affecting work.
T is currently struggling with pain due to past injuries with rugby and maintenance around the house
T also has some mental health struggles which he didn't want to expand on due to the library being an non-private space, T checked first that our meeting was confidential. 
T has an SIA license and would like to do security work 
T is interested in working at the new arcade opening in Whitehaven
After speaking to T I asked if he had ever thought about a job as a Porter, T was interested in this and said other people have suggested this role for him - there aren't currently any job roles but we will keep an eye on them coming up. 
We found a position for Mitie Security - T is happy to apply for this next week during our meeting.
I looked through T's CV - T received support writing his CV, there were a few changes needed to update his CV and a change in format is needed. 
T has agreed to attend the job fair on Wednesday 8th Feb. 
Organised T's next meeting for 11.30 on Friday 9th February. </t>
  </si>
  <si>
    <t>CV and Virtual Internship</t>
  </si>
  <si>
    <t>KGo was early for his appointment. We spoke about the careers fair that we had both attended last week. He said there was a lot there and we agreed it was quite overwhelming. He spoke to Gen2 around further qualifications that would support his current qualification in plumbing. He is going to look into this further and will ask me if he wants support. I am in contact with Gen2 separately so have said I will check up on opportunities as well. 
We checked in on the Virtual Internship. He had completed his application prior to coming to this meeting which I could see on the online active spreadsheet. We spoke about the next steps which is around the video interview part of the application. We spoke around the skills we knew he needed to display as well as further research he was expected to do around this such as looking into their website and the testimonials on the website and online. I explained that myself and Michelle would be running a group support session on this on Monday 12th February and I introduced KGo to Michelle as she would be the one in contact this coming week with exact time and location. He said he would wait for this information to decide and if not then I would send him some information and main tips from this session and I would see him on Thursday 15th at 15:00. 
We looked at his CV again as it has come to light that he has some work experience. Even though it was not for long he currently has no experience so we have decided to add this to his CV. I updated this for him with information he gave me and I have emailed him this so he has an up to date copy. 
We spoke around the references he is working on getting, he had forgotten but text his mum whilst in the appointment as it is her friend that he did the work experience with to get information for a reference. 
We are still in email communication with Carlisle college to try and get an academic reference for him as well. 
We spoke around the possibility of him getting some part time hours at the same location his mum works as this would reduce his transport limitations as he could travel with her. She is currently working at the Sands Centre which has been temporarily partially closed due to structural damage. He said that when they fully reopen they will be taking on some part time people which he is lined up to get an interview for. This would work along side the Virtual Internship but still depends on when the venue will reopen fully. </t>
  </si>
  <si>
    <t>JDe arrived today - we have not seen each other face to face for a long time. He first chatted with DWP who were hoping to sign him up to see an apprenticeship talk next week. 
JDe and I visited Adult learning - he has signed up for the Step In Stone to English a course that runs from 7th feb - to July in the civic centre - he can then go onto study for functional skills in English. 
JDe would like to gain his Fork Lift truck course - but has not got Level 2 - our aim is to get him there. 
JDe says he has been busy bumbling about at home - I suggested we look at his CV and job searches next week. 
To meet 3pm 9th Feb, just after he sees Richard. from DWP
To check he attended the English course. 
 </t>
  </si>
  <si>
    <t>MLy arrived on time, he said he is well - he has been walking with his Mum which is fabulous he said he felt better for it and so does his Mum which spurs him along. 
He is running some errands in town after our session. 
We looked through the Virtual Internship application and sent this off - We looked through the different career fields as MLy wanted to talk them through - he chose Media and communications - he feels this is better suited to him for his future. 
We talked about the video interview - which MLy is worried about - Discussed with Rosie B and myself we will do a group session with the other candidates to develop and create wording  / speech for their interview - we will then do the interview together at once - Myself to fund a suitable venue - possibly the Key then let MLy and the other candidates know. 
I will meet MLy on 8th Feb - to write his interview up - Gary is hoping to find us the questions that may be asked. 
MLy feels better knowing we can work on this together. </t>
  </si>
  <si>
    <t>highway to employability - Session 1 - CV</t>
  </si>
  <si>
    <t>Ran the CV session on behalf of DWP - one person turned up.
We discussed CV's, what are they, what to include and how to layout the CV. 
I emailed them CV templates to work on fand bring back next week. 
We talked about good / bad CV's what to include
We talked about how to tailor your CV and how to write the personal statement.  We discussed referees and cover letters and what to include on them 
Next week we will cover job descriptions and how to read them 
 </t>
  </si>
  <si>
    <t>mental health &amp; job search</t>
  </si>
  <si>
    <t>AGr arrived - he said he is not so bad, better than he has been - he said he had fallen out with friends and his Mum, his friend hit him, AGr didn't hit back.  He said his mum started it by asking him to turn the music down, but AGr should not have spoken to her like he did. 
He punched his door and has cuts to his hands.  he saif he does this often. 
His Mum had just finished decorating his room, AGr helped to paint it, he said it looks good - he is not always tidy but hopes to try to keep it tidy. 
He has heard back from the Indeed about a parcel sorter position - they should be in touch with him. 
AGr has not been sleeping well - he didn't sleep until 5am this morning - then slept until 11am and nearly missed his mental health face to face appointment at Portland Sq - they have shown him some techniques - 5-4-3-2-1 - he explained what he had to do - they have told him he is not high risk but could potentially develop into Psychosis - he is to ring them if he feels worse.  We talked about the number he can ring - I text him the Lighthouse and Samaritans phone number.  Mental health team will write his report up and send him a a letter. 
AGr has been sanctioned by DWP - I said I would let Richard know. 
He has not been to the farm due to the weather - but hopes to go next week. 
ACTION 
ME Tool 
Job Search 
Update from Doctors 
Driving Licence
see AGr - 8th Feb at 3pm - to text him 
 </t>
  </si>
  <si>
    <t>CBo is working PT and is currently doing a Food safety course in Kendal - Light touch and in work support - contact weekly - either by phone or in person </t>
  </si>
  <si>
    <t>KE communicates with me once a week - has not shown up for last few sessions due to illness - he has many barriers and struggling with his health atm.   He is now on Re-start with DWP as of 02.02.2024</t>
  </si>
  <si>
    <t>KD can miss some appointments - but last few weeks she has attended - hopefully she may get a job next week - so will offer in work support </t>
  </si>
  <si>
    <t>BBu attends meetings he attends most things we ask of him - he is currently on a course with Adult learning - BBu needs to be more focused on employment. </t>
  </si>
  <si>
    <t>Met with JC at Whitehaven Library today to begin updating his Action Plan and completed a job search. 
Action Plan 
To update my CV and learn how to write a cover letter 
CV updated - December 2023
Learn how to write a cover letter 
Learn how to write job applications 
JC is interested in applying for apprenticeships in mechanics, FLT positions, farm work, landscaping and green scaping.
To be able to confidently conduct a job search
We have started to job search together on Indeed and discuss different methods such as Facebook, researching and emailing local companies and word of mouth. JC now feels confident to complete job search's on his own, however we continue to do this together during meetings. 
To find out what my qualifications are
JC has brought in copies of his qualifications which have shown he needs his GCSE English and maths. JC is starting his English course on 7th February. 
To achieve Functional Skills English
Arranged JC's next meeting for 5th February to begin creating a list of potential employers in his local area. JC has a CSCS Card so we will focus on labouring positions. 
 </t>
  </si>
  <si>
    <t>Spoke to JC over the phone for his appointment today as he had some work to do with his dad. We searched and created a list together of employers we will write a cover letter/email to during next weeks meeting: 
BHS Property Services
Northern Damp Proofing Solutions 
Home Services &amp; Repairs 
We discussed the farm work and it's location, for JC to get to the farm it would take him 1hr 45min to get to via bus. JC thinks this would be ok maybe once or twice a week if it is a long shift. JC is going to call the farm to see if they will be split shifts, I have text JC the number. 
Next meeting arranged for Friday 16th at 10am. </t>
  </si>
  <si>
    <t>JC is actively engaging weekly with the Forging Futures programme. We have recently updated JC's action plan, JC's main goal at the moment is to find paid work or an apprenticeship. JC is about to start his FS English course and is feeling positive that achieving this qualification will increase his chances of finding an apprenticeship. </t>
  </si>
  <si>
    <t>LB is currently completing a 12 week course with The Princess Trust, this course is designed to help him develop employability skills, team work and his confidence. LB is currently on a residential trip which is a huge step for him in improving his confidence/anxiety around other people. This course is 5 days a week therefore is currently on a 'light touch' to keep in touch throughout the next 3 months. </t>
  </si>
  <si>
    <t>Attempted to call LB to inform her that I was ill and would need to cancel her appointment for today. I followed this up with a text message and rearranged her appointment for Thursday 8th Feb at 11am at Maryport Library. </t>
  </si>
  <si>
    <t>Attempted to call AC to inform her that I was ill and would need to cancel his appointment for today. I followed this up with a text message and rearranged his appointment for Thursday 8th Feb at 12:30pm at Maryport Library. </t>
  </si>
  <si>
    <t>OR is currently actively engaging weekly with the Forging Futures programme, OR is having struggles at the moment with his mental health and debt, he is being supported by his GP and CAB with this. OR is currently on a fit note from his GP however would like to continue working with CYA on his employability skills so that he has the confidence and skills to find a career that suits his interests in the future. OR has agreed to begin attending a confidence group and is hopefully starting his FS English on 9th Feb. </t>
  </si>
  <si>
    <t>AM is currently actively engaging weekly with the Forging Futures programme. Originally AM was not consistent with his attendance, however we have worked together on his time keeping and organisation using his phone calendar/alarms, AM is now attending with no reminders and beginning to be able to manage his time well. 
AM has changed his career path and is now showing an interest in the Army, he is now attending the gym regularly to improve his fitness and help with his daily routine. </t>
  </si>
  <si>
    <t>KS and I completed the registration form for Embrace which was agreed to be part of his ME Tool Action Plan. The aim for this was to continue to develop KS skills and qualifications and to develop his key skills. </t>
  </si>
  <si>
    <t>KS and I agreed to complete a ME Tool Assessment. Using his previous results from his last assessment we discussed each topic and if he felt that his result was different, we based a discussion around what had changed. We spent some time determining whether or not we agreed with some of his scores. We agreed that his view was most important and that we discuss areas for improvement and where he has made positive steps forward. 
KS feels that he has improved his employability skills as he has now attended 2 interviews and has had experience in applying for jobs with me as support. K understands that he still has a long way to go.
KS feels that he is feeling more positive in himself and this has reflected in him feeling more stable and on the right track.
K's other scores he didn't feel that he had improved but understood areas for improvement. 
K and I then discussed his Action Plan - please see notes to reflect this above. </t>
  </si>
  <si>
    <t>Updating Action Plan</t>
  </si>
  <si>
    <t>After completing KS second ME Tool Assessment, we then looked over his action plan and discussed what actions he has completed and ones that we would carry over. 
K has agreed to attend his interview skills sessions in a group setting with other YP as this will give him a better experience and will allow him to interact with other YP and gain their perspectives. This will be carried over.
Job search is an on going action that we will continue to develop each week.
Maths Qual - k doesn't feel that he would like to go for his maths at this time, but would like to still think about it as an option. 
Learn to read bus &amp; train timetables - K doesn't feel this would be useful anymore despite not knowing how to read these timetables. He has agreed however, to spend a short time next session discussing this and learning.
Build up my skills and experience - K has agree to sign up to Embrace to improve his key skills. We spoke about volunteering and he was unsure about this as he doesn't see the value since it would be unpaid. We discussed this in length - he said he would consider it.
K completed the registration form for Embrace. </t>
  </si>
  <si>
    <t>KS had an application for Tesco that he wanted support with. I supported K in submitting an application for this. K's next appointment is Tuesday 6th Feb at the office at 3pm. </t>
  </si>
  <si>
    <t>Re-gain Access to Cumbria Choice</t>
  </si>
  <si>
    <t>Met with MK and BM at Maryport Library for an appointment. MK said that she had had a big argument with her Mum who she and BM and their daughter live with, and her Mum had asked them to leave. we spoke about this to discuss options - MK said that Mum wouldn't throw them out and hasn't mentioned it since, however, she has realised now that she does need to try and move forward in finding her own place with BM and their daughter and wanted some support in doing this. We discussed Cumbria Choice and she does have an account however cant access this. We made a call to Home Group and Cumberland Council and eventually managed to gain access to her account.
Once we had access to the account, we began completing the information it needed to progress with her account/application for social housing. MK decided that she wanted to add BM to her account as a joint claim - we discussed what this would mean (in terms of banding and housing) and added BM and their daughter to the account and completed all of the other sections of the account/application. This did take some time and we completed the information that we could. 
After this, it allowed MK &amp; BM to look at houses that would be applicable to them and they could bid for. Their banding in C. I will gain more information on how to increase banding, such as taking BM off the account and having him on a tenancy agreement rather than a joint tenant. I advised BM and MK to continue to look for houses weekly and to submit bids if there is an appropriate house available. 
MK is due to begin working with NG Bailey on 19th Feb as they have pushed this date back due to not confirming her address and having all of the relevant information. MK is thankful for the extra time. </t>
  </si>
  <si>
    <t>Met with JT for his Youth Hub appointment at Whitehaven Library. We had a check in to make sure JT was ok, JT's girlfriend is up for the week. JT's still has a sick note so we updated his work coach on our updated Action Plan. 
JT is unsure whether he will be in Whitehaven next week for his meeting so will let me know if he can't attend beforehand. </t>
  </si>
  <si>
    <t>JT is currently actively engaging with the Forging Futures programme. After disengaging over Christmas he has started attending weekly appointments and completed an up to date Me Tool and Action Plan, JT's action plan is focusing on how we can continue to improve his employability skills and independent living skills whilst he is working on his mental health. JT's is now working with CAB to pay off his debt in monthly instalments and is getting support with a PIP application, this is a great start for JT. </t>
  </si>
  <si>
    <t>JB is actively engaging with the Forging Futures programme. JB is only focused on finding work that requires essential qualifications, we are working on understanding essential criteria and how we can build JB's qualifications to increase his chances of gaining an interview, we are also looking at entry level work to build JB's CV and experience. Each week we have starting to complete 10 minutes of interview skills to try and build JB's confidence. </t>
  </si>
  <si>
    <t>Met with JB at Whitehaven Library for his Youth Hub appointment. JB has confirmed that he will be attending the first aid course on the 21st Feb ran by CYA. He has agreed to attend a jobs fair on 8th February, I will be there to support with approaching employers. JB has applied for Big Rigg SPAR, JB's work coach is worried that JB is not putting in enough effort with his job search.  </t>
  </si>
  <si>
    <t>BG is engaging with Forging Futures but isn't consistent with his attendance. BG often fails to attend or cancels last minute. I will continue to work with BG on his time management and organisational skills. BG is looking for full time position at a labouring company, we have planned to begin writing emails to local employers to see if there is any un advertised positions available for him. </t>
  </si>
  <si>
    <t>IH is actively engaging weekly with the Forging Futures programme. IH is well qualified and determined to find a position that fits her new qualifications and interest. IH is struggling to gain interviews from her applications, IH is willing to take part in course/internships to increase her chances of getting an interview and has therefore applied for a Virtual Internship through CYA. This will be a great opportunity for IH to add to her CV. 
IH is also wanting to improve her interview skills and experience a real interview so she knows what to expect. We have planned a mock interview in the next few weeks to give feedback on. </t>
  </si>
  <si>
    <t>JB is actively engaging weekly with the Forging Futures programme. We are currently working towards JB being able to independently apply for positions, so far JB has started to write his personal statement to apply for a position at Balfour Beatty and has a spreadsheet with upcoming application deadlines for several engineering apprenticeships. JB CV is getting him many interviews which is great! </t>
  </si>
  <si>
    <t>GB is actively engaging weekly with the Forging Futures programme. GB is hoping to find an engineering apprenticeship and is putting in the work to send off applications in his own time, GB has been successful in getting interviews but hasn't yet received a job offer. We are currently working on GB's interview skills. </t>
  </si>
  <si>
    <t>RS is currently on light touch whilst he awaits a start date for a position at the Rural Payments Agency. </t>
  </si>
  <si>
    <t>Text MM to try and arrange a phone call to see how he's getting on. </t>
  </si>
  <si>
    <t>MM is currently unwell and has a sick note, we have agreed to keep in touch over the next few weeks via phone to see how he is getting on and keep in contact until he's ready to reengage. </t>
  </si>
  <si>
    <t>Email/Phone/Text</t>
  </si>
  <si>
    <t>Attempted to make contact with JC, email sent to explain that if I can't make contact over the next week then he will be disengaged from the programme after having no contact for 8 weeks. 
JC's work coach has not responded to my request for an update, I will try again before disengaging JC. </t>
  </si>
  <si>
    <t>I have been unable to reach JC for 8 weeks. If I am unable to contact JC in the next dew weeks I will disengage him from the Forging Futures programme. </t>
  </si>
  <si>
    <t>OR has failed to attend our meeting today, I sent OR a reminder text this morning and had no response. I haven't been unable to contact OR via phone. I will continue to try and contact OR through text and phone over the next week to rearrange his meeting. </t>
  </si>
  <si>
    <t>Spoke to Mum for additional information.Waiting a assessment for Autism/ADHD. Currently being home schooled. BM finds it difficult to retain information. Kept walking out of school. Been told by the school that he would not pass his GCSEs. Enjoys the outdoors and likes to be hands on. Enjoys roofing. He will be 16 next week. </t>
  </si>
  <si>
    <t>Met with GB at Whitehaven Library today to begin a application support. I showed GB an apprenticeship at National Nuclear Laboratory that GB was happy to begin the application for. GB created an account and began filling in some of the general information. We discussed the job role in detail and looked at the interview questions why do you want to be an engineer? This will hopefully help him write his personal summary. 
For his personal summary we discussed 3 paragraphs and what information to put in each one. I explained that it's important to include experience to evidence his statement. 
I have sent an email to GB with all the information so that he can write it independently, I have asked him to send it to me so that I can proof read it and get an idea of how he writes his applications.  
GB's next meeting is arranged for Monday 12th February at 2pm. </t>
  </si>
  <si>
    <t>JR failed to answer his phone for his meeting today, I have sent a text to check in and try and rearrange. </t>
  </si>
  <si>
    <t>I met with rob in the foyer, we worked on general independent living skills.
Rob is worried about his future and without his bursary will be struggling with money.
He has looked at savings and is now much better he is about expressing his feelings, we talked for a long time about his past and future</t>
  </si>
  <si>
    <t>MS engages well with support from CYA and has good communication with his key worker. MS is currently working on his UCAS application and hopes to study BA Illustration at University in September. MS also volunteers for British Heart foundation. </t>
  </si>
  <si>
    <t>KS engages well with support from CYA. He attends all appointments given to him and seems eager to attend further training and group work through CYA. KS is seeking opportunities in retail. </t>
  </si>
  <si>
    <t>SP partially engages. She communicates with me and arranges appointments but frequently cancels arranged appointments due to illness within her family. SP has applied for Lakes College and hopes to study in September to continue her Hairdressing studies. </t>
  </si>
  <si>
    <t>HR is currently working in her family business to help out while staffing is low. She is still seeking employment relevant to her degrees in Heritage and Historical Art. HR does attends appointments when she is able to get out of work. </t>
  </si>
  <si>
    <t>KL is disengaging in support from CYA. Recently she has not responded to communication with CYA and has not attended any appointments. I will inform KL's work coach this week if I still do not hear from her. </t>
  </si>
  <si>
    <t>LB engages well with support from CYA. She has good communication skills and will inform staff if she is unable to attend sessions and will offer an alternative. LB is interested in cleaning positions and we are currently applying for Centre Parcs. </t>
  </si>
  <si>
    <t>EJL engages well with support from CYA. He is very keep to begin the NHS Step into Work programme which he has applied for. EJL is now seeking employment for the meantime to build up his experience and skills. </t>
  </si>
  <si>
    <t>BM is engaging well with support from CYA and has improved more recently. He is waiting to begin his Maths Functional skill with Cumberland Council soon and is hoping to begin at College in September to build his skills and knowledge in IT. BM is also interested in gaining part time employment that works around his childcare commitments to earn some money whilst he waits to begin studying. </t>
  </si>
  <si>
    <t>AC engages well with support from CYA and has excellent communication skills. He is seeking opportunities in Engineering and has applied for the PPP programme. </t>
  </si>
  <si>
    <t>JF has recently started working full time with North Cumbria Recycling and is really enjoying it. He has also gained accommodation in Carlisle through his employer. </t>
  </si>
  <si>
    <t>TJC is currently employed on a 0h contract with the Falcon Club in Egremont. This position works well with his commitments to taking his Dad for treatment at WCH. He is also seeking opportunities in Engineering and hopes to work at Sellafield. </t>
  </si>
  <si>
    <t>BC is currently employed full time at Booths in Keswick and reports that this is going well and she is enjoying it. </t>
  </si>
  <si>
    <t>NS is sustaining employment at the Pelican Garage and has sustained for 4 months. He reports that he is really enjoying work and it is all going well. </t>
  </si>
  <si>
    <t>ER has sustained her apprenticeship with Jacobs for 6 months. She reports that all is going well and she is really enjoying it. ER will contact staff over text message as this is easier in terms of her availability. </t>
  </si>
  <si>
    <t>ER has sustained her apprenticeship with Jacobs for 3 moths and reports that this is going well. She is currently studying full time so has limited availability but contacts me when she can. </t>
  </si>
  <si>
    <t>HI is currently employed at Greenbank care home in Whitehaven full time. She feels this job has been a great help in terms of her mental health and feels in a much better and more stable state of mind. HI reports that her job is going well and she is enjoying it. </t>
  </si>
  <si>
    <t>NB has recently started studying on the Step into Work NHS programme and reports that this is going well, she was nervous at first but is now feeling much more comfortable that she is settled. NB is also working towards her functional skill sin Maths with Cumberland Council which will be soon coming to an end. </t>
  </si>
  <si>
    <t>JT is currently employed at Burger King in Workington. She is also working with Claire P on the Multiply Project and is is receiving support with managing intendent living. JT doesn't always respond to in work support contact but will usually contact Claire P. </t>
  </si>
  <si>
    <t>MK engages really well with support from CYA. She is due to begin her internship with NG Bailey within the next few weeks - this has been pushed back slightly due to missing information. </t>
  </si>
  <si>
    <t>LO has gained employment with ASDA and didn't wish for further support at this time. He has now been disengaged from support but can contact me if he does not sustain his employment. </t>
  </si>
  <si>
    <t>AF has gained employment with SPAR on Harrington Road in Workington and declined further support from CYA at this time. </t>
  </si>
  <si>
    <t>Meeting with Family worker</t>
  </si>
  <si>
    <t>Met Elijah with Laura &amp; Dana from (CYA) . Discussed Elijah's situation , went through the programme , leaflet and asked about his wants , aspirations and interests. Fair engagement about his interests in front of 3 adults - went through a draft plan - pictorial and added his actions and he signed and CYA signed.</t>
  </si>
  <si>
    <t>DS did not engage with support from CYA and did not respond to contact. His work coach at the DWP was informed but there was no official reason as to why he had disengaged. </t>
  </si>
  <si>
    <t>BA has disengaged from project. He did not respond to contact with CYA and his work coach was informed. There has been no official reason why BA had stopped engaging. </t>
  </si>
  <si>
    <t>LK has been disengaged from project due to not engaging or responding to contact from his key worker. His work coach was informed, however she said that he had not engaged well with her either and his engagement was sporadic. LK has worked with CYA on another project and his engagement was also sporadic. </t>
  </si>
  <si>
    <t>SP messaged me prior to her appointment time to inform me that she would not be able to attend her appointment due to her daughter being poorly and having to keep her off school. We will rearrange. </t>
  </si>
  <si>
    <t>Failed to take Part in School Session</t>
  </si>
  <si>
    <t>St Joes - art/garden session . Elijah failed to engage . Send worker attended session ( inside finishing masks ) weather poor for outside session and reported to teacher Elijah in corridor , and not class or SEND room.
Teacher and Damien - met with Elijah in corridor . He was , then was not listening , limited eye contact - and dis orientated - could not convince engagement . Teacher informed other teacher in classroom on corridor and he continued to wander up and down. </t>
  </si>
  <si>
    <t>Non Attendance</t>
  </si>
  <si>
    <t>Contact made day before with Parent. Parent advised FW ill and would not be attending . DM</t>
  </si>
  <si>
    <t>Failed to engage activity</t>
  </si>
  <si>
    <t>Failed to take part engage . Parent contacted - she informed FW not taking part ill again. DM </t>
  </si>
  <si>
    <t>Meeting at his home with Mother</t>
  </si>
  <si>
    <t>Met with Logan &amp; Mother at home. Logan came down and sat , interacted with CYA staff. Explained potential offer. Logan and mum explained that he is busy 3 sessions 3 days a week with Whitehaven Youth project ( intention is to get on PTV) and also participates in hunting - rabbits etc. referral did not give the additional information about other services involved and level of engagement.
Our initial view is has lots going on , so we might trial him on fishing pond once a fortnight . Fed back to referrer ref has lots going on anyway .
Will look to book session in as tester. 
He has EHLP and other diagnosis so we could do with that information . </t>
  </si>
  <si>
    <t>Declined further Support</t>
  </si>
  <si>
    <t>Finally spoke to mother. Cody does not require further support - trying to get back into boxing and get a job. Offer of additional support reiterated . Need to inform Laura - referrer .</t>
  </si>
  <si>
    <t>Spoke to Reece. He's had to take last minute AL from work as something has come up with his family so he's in Middleborough. He didn't want to talk about it but I reiterated that I am here to support if he does need anything more specific. We discussed building a trusted relationship with an employer and flexbility. Anna to call in 1 month unless he gets in touch in the meantime.
Anna to contact Wendy to see if she is aware of the situation.</t>
  </si>
  <si>
    <t>Currently still no response from AS since Dana last reached out. Dana has messaged Alicia again to check in and arrange an appointment. Waiting for a response. </t>
  </si>
  <si>
    <t>Email from Courtney to rearrange her call - a meeting had come up.</t>
  </si>
  <si>
    <t>Text message and Phone call</t>
  </si>
  <si>
    <t>Dana has still not received a reply from AS. Dana tried to phone Alicia but no answer. Dana has messaged again to ask how she is doing. Alisia replied 8 hours later and said ' I'm okay yeh just been busy at work'. Dana then replied asking is she free sometime this week to a chat over the phone. Still waiting for a response. </t>
  </si>
  <si>
    <t>Phone call with Grandma Susan</t>
  </si>
  <si>
    <t>Dana called Grandma Susan to ask how CC has been doing. Grandma answered and spoke about how he is doing okay at the moment and how he was doing at school etc. Grandma then when on to say that there is a final early help meeting with family action this week at school and asked if Damien and Dana could attend. 
This was arranged with Lucy Clarke (Workington academy) and Rebecca (Family action) for CC final meeting on Thursday 1st February at 10am. Dana and Damien will also attend this meeting. </t>
  </si>
  <si>
    <t>Met with JB at Whitehaven Library to continue writing his Sellafield application. JB had not completed the paragraph task and instead had written bullet points, this was still helpful however it would be great to see JB's writing style so I can support better with writing applications. 
We completed the application questions together, JB needed a lot of support with this, he came up with the ideas and I put this into sentences for him. I've sent this through to him via email so that he can read through it properly and make sure he's happy. JB has dad at home to support him fill in the application but we talked through each part to it. 
JB's next meeting is arranged for Wednesday 14th February at 11am. </t>
  </si>
  <si>
    <t>MH Techniques</t>
  </si>
  <si>
    <t>Met with TJC at the office for an appointment. TJ and I spoke about how he had been since our last appointment and he said that he had been trying to process things and had been struggling lately. He said that he had attended his Grandma's funeral last week and was at the beginning of the grieving process and said that he was struggling to sleep and focus. We discussed techniques that could keep him grounded and he said that he had tried the technique that Claire has discussed with him which was to focus on his little toe - he has used this when he had been feeling anxious/panicky/overwhelmed and had worked whilst he has been on shift at work too. We spoke about the 5 senses technique which involved focusing on your 5 senses and the things around you and he said that he would try this. We also spoke about keeping a journal and documenting how he has been feeling and trying to identify what he thinks has caused this feeling when he is feeling anxious - this will help him to understand his emotions and anxiety triggers more, which could help him to control his anxiety. TJ said that he had tried this technique and would write his feeling as a story - he said when he had looked back over the journal and what he had written, he felt that his worries were trivial which we discussed as his journey and how far he has came as these feelings were no longer a worry or anxiety provoking. 
I suggested that TJ could take up meditation or yoga and discussed the benefits of this - TJ said that he would think about meditation before bed as he had been watching Army sleeping techniques on YouTube to help him sleep. We also discussed joining a club and he spoke about Taekwondo as he had gained a black belt in this but felt he couldn't do this again due to a knee injury. 
We discussed external agencies that could support him for his MH but he didn't feel they would help and would prefer to try and support himself, but said that he would reach out if he was struggling. TJ has seen his GP in the past for his MH but said it was useless as he doesn't want to try therapy or medication. TJ said that he finds it very useful to talk to myself and Claire as he fully trusts Claire due to knowing her from school. TJ doesn't feel in a place to move forward just yet with employment or training, but said that he will in a few weeks time once he has processed his Grandma's passing. This will be our focus for now, which will be offering TJ a safe space where he can discuss his emotions and CYA staff can offer suggestions/techniques/a listening ear. 
We arranged another appointment with TJ for next Tuesday 13th Feb at the office at 3pm. </t>
  </si>
  <si>
    <t>Dana and Damien attend a early help meeting with family action, Workington academy as well as Corey's legal guardian Grandma Susan. 
The minutes of the meeting outlined Corey's; current thoughts and feelings, attendance and behavior in school, home life, attitude towards grandma, DoE and protentional targets going forward.  
Rebecca from family action discussed decider skills with Corey, ensuring that he understood the stages and how to mange his emotions. We talked through different home and school scenarios where he has had to use the decider skills stages when feeling sad, angry or down. 
In the meeting, we also asked Corey if he still wants to rethink joining DoE in spring time and he said yes. (CYA will revisit in April 2024)
Corey's current attendance in school is 88%. This is a huge improvement since last year.  
After final deliberations from CYA, Family action, grandma and school.. we all thought that Corey is in a good place and made the decision that family action is no longer needed. CYA will continue to work with Corey and check in every 2 weeks (Either in school or out). </t>
  </si>
  <si>
    <t>Met with JW at Barrow Library for our appointment today. He has recently been on holiday to Marbella for a week which he enjoyed but said he had spent a lot of money. We had a catch up on how J has been as we have not had an appointment in the new year yet. He said he has been attending job fairs and is very interested in some of the jobs that were on offer. He has been applying for jobs on Indeed for the meantime. I introduced the ME Tool and J was happy to complete this. I made the following notes. 
Relationships: J is able to recognise the signs of an unhealthy relationships as he has experienced this himself. He knows the steps in order to get out of it. He has a network of people he trusts and he feels safe in the relationships he currently has. 
Employability: J is currently working on updating his CV with the job centre. He feel confident in applying for jobs on his own but said he may struggle with writing a covering letter. 
Key skills: J has his functional skills in Maths and English but tends to struggle with IT skills. 
Aspirations and Motivation: J's long term goal is to gain employment with in BAE systems. He also would like to learn to drive and improve his mental health. He has done lessons when he was 17 but failed his theory test so never carried it on. 
Social involvement: J is not involved with his family much but socialises with friends regularly. He likes to attend local football and other sporting groups. He said he feels anxious in the lead up to social situations but once there he gains his confidence. 
Healthy lifestyle: J takes part in harmful behaviours such as smoking and drinking. He feels he does not get enough sleep but has an established routine. 
Emotional wellbeing: J is currently not diagnosed with mental health however he feels he does have it. When asked about it he did not want to elaborate.  He knows where to go for help if needed but does not want any support with this as he does not want to be given tablets as he feels they make people worse. 
Home and Stability: J lives on his own so is good with practical competencies. He is currently in debt which has been caused from him not working. He said it is manageable and something he would be able to get himself out of once in work. 
Communication: J prefers talking to people in person rather than over the phone but can communicate on phone verbally if needed. 
Identity: J is comfortable with his identity, gender and sexuality. 
We have put an action plan together for us to start working towards in our upcoming appointments. </t>
  </si>
  <si>
    <t>BG failed to attend his meeting today, BG returned my call later on to let me know he had been to hospital and broken his collar bone after falling off a roof trying to get into his back garden. I will get in touch with BG next week to see how he's feeling and arrange a new meeting. </t>
  </si>
  <si>
    <t>LC messaged at 1 O'clock to tell me he will not be able to meet for his appointment today and has asked to reschedule for next week.  </t>
  </si>
  <si>
    <t>MD messaged to tell me she has tonsillitis and is not well. She has asked to reschedule for next week.  </t>
  </si>
  <si>
    <t>To Esther Armstrong Targarted Youth Support Officer – Allerdale and Copeland Targeted Youth Support | Children and Wellbeing | Cumberland Council West Cumbria House | Jubilee Road | Workington CA14 4HB Email: esther.armstrong@cumberland.gov.uk M:079177502</t>
  </si>
  <si>
    <t>Email sent ref arranging a meeting to discuss limited info on Alan S and another re submitted referral . Ref getting details , ref action plans , current others working with both , engagement plans , what has worked hasn't so far. 
Esther Armstrong Targeted Youth Support Officer – Allerdale and Copeland
CA14 4HB
Email: esther.armstrong@cumberland.gov.uk (mailto:esther.armstrong@cumberland.gov.uk)
M:07917750228</t>
  </si>
  <si>
    <t>Email to contact person on referral</t>
  </si>
  <si>
    <t> 
I have emailed the only contact name on referral to check if they are the parent or referring agent - then will progress from there .  </t>
  </si>
  <si>
    <t>Met with HR at the office for an appointment. HR has started working for her family business Genesis to help out, she said that she finds it okay but sits a long time in front of the computer. HR had attended the Arts and Heritage introductory course at Rosehill Theatre and said that it was really good and she spoke to professionals within the sector and asked their advice on gaining employment - their advice was to continue to be persistent. 
HR and I looked at opportunities and found a Youth &amp; Community Officer position with Florence Arts Centre. HR had a read of the job description and wanted to apply. We began making notes on what information would be relevant to include within each section of the application. After this HR began putting these into paragraphs and I supported her by helping her formulate sentences and reading through what she had written. HR is excellent at writing and needed little support with this. Once this was completed HR submitted her application. 
I will contact HR to arrange another appointment around her availability now that she is working. </t>
  </si>
  <si>
    <t>Went to see SM at his home address to introduce ourselves, explained who we were and what we offer. SM said he would be interested in fishing. Informed SM and his mum we would be in touch over the next week to register SM onto the project. </t>
  </si>
  <si>
    <t>Attended house visit . Alex would not come out of the bedroom . Mother tried twice . Non engagement . Explained programme and gave leaflet to mother to give to Alex. No further action agreed - need a rethink as to how to pre engage prior to a possible second house visit . TBC.</t>
  </si>
  <si>
    <t>Refusal to engage in planned school session</t>
  </si>
  <si>
    <t>Elijah struggled . Would not attend - dialogue was limited and on school corridor - he seemed confused . He spent the lesson on corridor . </t>
  </si>
  <si>
    <t>Met with MD at Costa Coffee four our appointment today, she apologised for cancelling yesterday as she has not been too well since the weekend. I asked M if she has applied or heard from any jobs since we last spoke to which she has but is still waiting to hear from them. M informed me that Ostley House has been in contact asking if she has had any more thought about training with them. M said she was unsure as the training would require her to work in a group of 4-5 people and she does not feel confident in doing this. 
We looked through Project John facebook page as they are advertising jobs that are currently going in and around Barrow. We found a job working at Tesco doing customer service, M read through the job application and was happy to apply for this. We worked through her CV together making sure it is updated and relevant. M was able to complete the application for Tesco confidently on her own and required minimal support. 
We looked on Indeed together and found some jobs in retail, however we were unable to apply for these at this moment in time as M did not know her Indeed log in details. I have sent the links over email to her so she can apply at home. 
M said she has started taking her antidepressants again and it has been causing disruptions with her sleep. She feels this sis currently affecting her day to day as she is sleeping a lot during the day. This has only started since taking the tablets. M is going to contact her doctor to see what they suggest. 
We have arranged a phone call appointment for next week. </t>
  </si>
  <si>
    <t>Met with KS at the office for an appointment. KS and I conducted a job search and found a position that he wanted to apply for but needed some support in completing an application. K and I began completing the application form for Halfords and submitted this application - K needed little support with this but wanted reassurance before submitting. K and I then began an application for Travis Perkins but were unable to complete this due to him not having any work experience. We discussed how volunteering would give him an advantage if we ever came across this issue again as he would then have some relevant work experience. K said that he would think about it. After this K and I logged into his Embrace learning account and enrolled. Once he had done this, we then looked through the course list and he chose some courses to enrol onto. 
K and I have agreed to complete a course next week on Tuesday 13th Feb at 1pm at the office. </t>
  </si>
  <si>
    <t>Met with MS at the office for an appointment. MS and I continued to work on the personal statement that we had began last week and picked up where we had left off. WE made some more notes on areas and information that we needed to include and I supported M with putting these into professional statements. I left MS to complete this himself and gave advice on how to structure his sentences. Once this was completed we both read and re-read the statement before uploading it to UCAS. 
MS now needs a reference from Lakes College where he studied last, so we placed a call to the college to ask for his course leader to contact him with referee information. I suggested that he could use me as a reference as a last resort but it would enhance his application if this came from his last place of study. 
MS and I arranged another appointment for next Wednesday 14th Feb at 1pm at the office to complete his UCAS application and submit it. </t>
  </si>
  <si>
    <t>M1 M3
I met Nathan today with Megan, Unfortunately he took so long to come down, megan had already left. 
We spent our time looking at how much it would cost to move into his own place. Nathan does spend a lot of money on his girlfriend and this was something we talked about in detail, because he has a false idea about living in his own flat.
we will keep working on this.</t>
  </si>
  <si>
    <t>M2 M4
Steven and I had a teams meeting today. He still does not like to be seen on camera but did have it on showing one of their toy figures.
He is working hard not to spend his money on what he calls rubbish and the main bill that he struggles with is the electric, this is because he runs a powerful computer and uses it a lot. we looked at trying to cut down on the bill and I put it to him to give himself time limits. He is on the computer all the time and this is also effecting his sleep. We talked about this and put an action plan together to help with this,</t>
  </si>
  <si>
    <t>I had a phone call with Lee today, due to his timetable of supporting his brother to go to the hospital it is hard for us to meet.
He told me that he increasing the amount that he is going to save and wants to start driving. I think he had forgotten that we have already discussed this.
Lee talked about moving out again and I explained how to register on CBL. He does feel however that it would leave his mum unable to do all the work with his brother and he is now being paid as a carer for his stepdad so moving seems unlikely.
I would like to see him taking care of his health and getting more time away from the house. this is something we will talk about in our next meeting.</t>
  </si>
  <si>
    <t>Harvey came into the office for my help with an interview he has for a prescription clerk
We went through his CV and changed it where we saw fit, we then discussed what to where and what would be asked and talked about the questions he could ask.
Harvey can be a bit over confident and has some very clear ideas, we talked about the fact he had to be inclusive of all and his private views must stay private.
During the meeting his PA came in to run the Hub, this gave him the opportunity to talk to her about the provision he is allowed. unfortunately due to the length of time he was in care and his age it looks like his PA will not continue to work with him, he will get no money from the care leavers fund but can ring and ask for help if it is needed. he seemed to understand this.</t>
  </si>
  <si>
    <t>Met with JB at Whitehaven Library, JB has sent off his application for Balfour Beatty and has had his mums help to edit the information we wrote together into his own words. JB is attending the jobs fair in Workington tonight, JB is going to speak to everyone he's interested in working for. 
We discussed some different positions in St Bees and suggested handing his CV out to tie him over until he's secured an apprenticeship. Also looked at Kitchen Porter positions. </t>
  </si>
  <si>
    <t>Met with BB at Costa coffee in Barrow for our appointment, B informed me he has an offer of interview for 8th Feb and 9th Feb at Moduflow in Barrow doing sheet Metal work and for another company he could not remember doing tech coordinator.
I asked B how he feels with having interviews; B has not had an interview for a while so asked if we could go through some possible questions together. We looked through the job description and googled interview questions relating to the different roles. B finds it hard to talk about himself so we put together some bullet points of his different strengths. B was then able to form sentences from this. With one of the interviews being in person, we talked through how to dress and making sure he arrives on time. B seems more confident about attending his interview and is going to keep me updated on how it goes.
B has already been doing some delivery driving for Smilers takeaway in Barrow. This is his friends family company and he is just helping out whilst the owner is off. This job has no set days/times and is just when they need him and is cash in hand. B enjoys doing this as it is getting him out the house and is something he has done before so he is familiar with the role. He said he would be likely to carry this on if he was to be offer one of the above jobs. 
B is going to let me know next week when he hears back from the companies and we are going to have a phone call to discuss. </t>
  </si>
  <si>
    <t>Phone call - VI</t>
  </si>
  <si>
    <t>Rung MLy today due to bad weather - we talked through the VI video application, discussing the application and his chosen career field, what specific tasks and projects he would like to be exposed to and what sets him apart from other candidates. 
We looked through website together, and ML liked the sound of copy writing - felt this was something he would like to focus on.   MLy would work better working with words than talking them due to his anxiety. 
I have emailed him the notes from today - he will put some things together for us to look at on Monday when we will do the live video application.  MLy to meet myself and Rosie and her candidates to do a group discussion,  I reminded him to bring interview clothes.  Meeting at the Key - Bothcergate. 
We discussed other training opportunities with PHX but ML wants to concentrate on this VI first. 
MLy feels better, he is more motivated he has a direction a focus which helps him feel motivated. It was his Mums birthday at the weekend so they went out for lunch with his sister. 
MLy is trying to get his sleep pattern back, he is still walking with his Mum. 
He has had a meeting with his doctors and health advisory - outcome = limited capacity for work 
this is on his journal at DWP.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nd I wrote up notes and helped him along with different prompts. 
We spoke around preparation of reading and learning the answers we have written and how to do notes for the session to put at the side of a screen. 
Notes for MLy:
media and communications 
Projects or specific tasks
Sales pages
Press releases
Website conversion copy
Email newsletters
Blog posts
Landing pages
Case studies
Whitepapers
Copy Writer :
9. Copywriter (https://www.indeed.com/q-Copywriter-jobs.html)
Primary duties: A copywriter is responsible for creating written content, often to persuade readers to take a specific action. Copywriters in the publishing industry may work within the promotions department to help market and sell books. Depending on their role, they may write and proofread materials such as book cover and website copy, author bios, press releases and social media posts. Other responsibilities include assisting with the planning and development of marketing campaigns, performing research for content creation and sourcing images.
What Is Copywriting? What Does A Copywriter Do? Get the Answers… (awai.com) (https://www.awai.com/what-is-copywriting/)
8. Publisher (https://www.indeed.com/q-Publisher-jobs.html)
Primary duties: A publisher is responsible for managing the daily operations of a publishing company. They direct the organization's editorial and commercial goals, often establishing criteria for the content they publish or target markets they want to reach. Publishers often work with professionals in all departments of the company, performing activities related to manuscript acquisitions, rights acquisitions, sales and marketing or promotions. Their responsibilities may include developing editorial policies, setting budgets, negotiating author contracts and overseeing the content development and production process.
 </t>
  </si>
  <si>
    <t>Aaron and I had a video meeting where he vented a lot about the issues he is having with his PA, he has put in an official complaint about his PA as he feels that she is doing nothing to help him.
The PA seems to have not let him access any of his care leaver fund and he needs stuff for his flat. He does not seem to be able to budget his money so we have arranged for me to go and see him next week.
He still seems keen on doing the apprenticeship </t>
  </si>
  <si>
    <t>Met with AC at Maryport Library for an appointment. Ac has had a conversation with her work coach and Allison from Inspira regarding the PPP programme and what it entails - he has not yet had any information regarding a start date but thinks this is sometime in the middle of this month. AC will keep me informed. AC has also not heard back form the NHS position that we applied for last week, nor did he receive an email back to confirm his application. 
AC and I then discussed alternative positions and began a job search. We found an apprenticeship with Energy Coast UTC as an IT Support Engineer apprentice, which required to send an email requesting an application pack. AC and I wrote out an email to send pver to request this. After this we found positons for the following retailers and I supported AC in applying for :
SPAR Maryport Retail Assistant - Part Time;
ASDA Workington Day Shift - Part Time.
AC will attend the career fair tonight in Workington and speak to some employers. He will let me know how this goes. 
AC's next appointment is Thursday 15th Feb at 13:00 at Maryport Library.</t>
  </si>
  <si>
    <t>Met with LB at Maryport Library for an appointment. I informed LB that I had updated her CV and sent it to Centre Parcs to review. LB was happy with the new layout of her CV and wanted to keep it this way. We decided to add in the missing information and correct some of her education history to ensure that all of the information on her CV was accurate. LB looked over her CV and once she was happy with it, I sent it over to her email so that she could update the relevant sites with her new CV.
After this we completed a job search and I supported her with applications for the following:
SPAR retail assistant;
Laundry Assistant with Four Seasons Health Care.
After this LB and I completed a ME Tool Assessment. </t>
  </si>
  <si>
    <t>LB and I completed a ME Tool assessment and I made the following notes from our discussions:
LB finds that all of her relationships are stable and healthy. She feels that she would be able to identify an unhealthy one and would know how to respond. She finds that all of her relationships are build on respect and she is happy with all of her relationships with others currently.
LB has good employability skills - she now has an up to date CV and feels confident that she could update this as and when she needed. She doesn't have a cover letter, but would have a go at writing one if a position required her to do this. She would need some help with this. LB has excellent communication skills and is very friendly. She reports that she has always done well during interviews. 
LB doesnt have her English or Maths GCSE. She did sit her functional skills in these whilst at College but didnt receive her results back. We discussed contacting the college to find out if they still have her results. She would consider CCC Functional skills if she wasnt able to obtain these.
LB has good motivation and has a steady routine. She does struggle with knowing or developing a plan for reaching her goals, and doesnt yet feel ready to be independent. 
LB feels that she is a very social person and can talk to almost anyone. She feels that she socialises well with others.
LB has a good routine and sleeps well. She has a steady diet and does exercise by walking to where she needs to go. She attends medical appointments inc. dentist and opticians when required. 
LB is able to manage stressful situations well. She finds that her best technique to avoid conflict and manage stress is to remove herself from others to allow her self time to process. She feels that she manages well in terms of her mental and emotional health.
After this LB and I completed an action plan based from her results. </t>
  </si>
  <si>
    <t>LB and I agreed on the following goals within her action plan:
LB would like some support with contacting Lakes College with regards to obtaining her Functional skill results.
LB will consider enrolling onto the CCC Adult Learning to obtain her Functional Skills in Maths and English.
To complete an on-going job search and application for appropriate positions.
To build a better routine for beginning work early. (i.e. getting up earlier). 
LB and I arranged another appointment for Thursday 15th Feb at Maryport Library at 11am.</t>
  </si>
  <si>
    <t>I received a text message from MK to say that she and BM would not be attending their appointment today as they had both gotten food poisoning. They are happy to rearrange. </t>
  </si>
  <si>
    <t>Met with EJL at Maryport Library for an appointment. EJ and I decided to complete a ME Tool Assessment and I made the following notes based from our discussions:
EJL is good at coding and has thought himself how to create a security for his home Wi-Fi to prevent virus' and hackers. Despite his skills in coding, he is not interested in pursuing this any further.
EJ loves to bake, paint, game and model making and finds this relaxing. It often motivates him when he has nothing much to do during the day.
EJ can have low motivation and at times does struggle to get out of bed in the morning when he has no plans or appointments to attend. He is keen to find work to give himself a routine and to increase his motivation. 
EJ volunteers for his local village food pantry as and when needed - he enjoys this.
EJ lacks routine. He is a social vaper when he is drinking but understands the consequences. EJL doesn't have a good sleeping routine and often struggles to sleep until the early hours of the morning. 
EJL gets plenty of exercise by walking and has a varied diet.
EJL struggles with his MH. He described blocking out his emotions since childhood due to comments made my family members saying that he was "too much" and "overbearing". This has caused issues into adulthood and he now feels that he is unable to identify certain emotions including happy ones. He said that he can feel certain emotions and identify when he feels these, including; anger, frustration, sadness and love. We discussed using a journal which he has tried already and said this didn't help much. EJ has also tried to access therapeutic support through First Step but said that he was ridiculed by his family for accessing this help. He now feels that he is unable to access help as he "self-sabotages" due to comments made by his family. 
EJL got upset at the end of the session so I gave him time to compose himself and to make h=sure he was okay. EJL and I will complete an action plan based from his results at his next session. </t>
  </si>
  <si>
    <t>BBu has been offered to start on this course - attending start up/sign up session on the 23 feb in youth hub
PITSTOP CUMBRIA (PAUSE, REFUEL, ENGAGE) PROGRAMME**
**8 WEEK COURSE WORKING ON A FILM SET IN CARLISLE - 1 DAY A WEEK FROM 10AM - 3PM!**
**COURSE DETAILS:**
North Allerdale Development Trust are delighted to announce their new programme for young people, Pitstop Cumbria located at Where Poppies Grow, Cumbria’s first studio-based feature film production company.
Pitstop Cumbria is a person-centred work experience programme supporting young people aged 15 – 25, focusing on removing the barriers.
Using a youth work-based approach, combined with the skills of creative professionals it has a special focus on each individuals emotional and social wellbeing with provision of one-to-one support.
The programme involves training in practical work tasks that are used within the film industry, specifically within the Art Department. These tasks may require construction skills, prop making and moulding, painting, aging, sewing, and distressing techniques as well as Wardrobe and Costume Management that requires organisation, measuring and labelling.
These tasks are specifically designed to incorporate and build core life skills such as but not exclusively Problem Solving, Timekeeping / Time Management, Teamwork, Communication, Active Listening, Basic Literacy &amp; Numeracy and Basic Budgeting. Activities are structured but flexible and are a means to an end not the end itself.</t>
  </si>
  <si>
    <t>phone call - job search and catch up</t>
  </si>
  <si>
    <t>Rang BBu due to bad weather today - he was quite chatty
He attended and completed the mental health wellbeing course ran by adult learning - to ask adult learning for feedback and if he gets a certificate. 
BBu starts his functional skills in English on the 22nd - again ask what level this is ?
BBu attending the following :
PITSTOP CUMBRIA (PAUSE, REFUEL, ENGAGE) PROGRAMME**
**8 WEEK COURSE WORKING ON A FILM SET IN CARLISLE - 1 DAY A WEEK FROM 10AM - 3PM!**
**COURSE DETAILS:**
North Allerdale Development Trust are delighted to announce their new programme for young people, Pitstop Cumbria located at Where Poppies Grow, Cumbria’s first studio-based feature film production company.
Pitstop Cumbria is a person-centred work experience programme supporting young people aged 15 – 25, focusing on removing the barriers.
Using a youth work-based approach, combined with the skills of creative professionals it has a special focus on each individuals emotional and social wellbeing with provision of one-to-one support.
The programme involves training in practical work tasks that are used within the film industry, specifically within the Art Department. These tasks may require construction skills, prop making and moulding, painting, aging, sewing, and distressing techniques as well as Wardrobe and Costume Management that requires organisation, measuring and labelling.
These tasks are specifically designed to incorporate and build core life skills such as but not exclusively Problem Solving, Timekeeping / Time Management, Teamwork, Communication, Active Listening, Basic Literacy &amp; Numeracy and Basic Budgeting. Activities are structured but flexible and are a means to an end not the end itself.
BBu attending health session ran in youth hub on the 23rd at 11am 
BBu attending PHX session ran in youth hub 16th feb at 11am - to discuss Cleaning &amp; storage and warehouse training
BBu to look for interview clothes. 
We searched Indeed and BBu hopefully will apply for store assistant posts in :
Aldi
Tesco 
Asda 
and also Asst site warden on a camp site near Wigton - his only reservation is transport.
I have gently tried to encourage BBu to apply for jobs.
BBu cannot attend the First aid course on the 22nd due to his English course starting 
Michelle to email Michael at adult learning to ask about his progress on mental health course and English course. 
 </t>
  </si>
  <si>
    <t>Met with OR at Whitehaven Library for his Youth Hub appointment. OR's forgot to bring his sick note but says it's until April. OR has attended his first Recovery Steps appointment and seemed really positive about moving forward with his recovery. 
OR apologised for not attending his meeting this week and said he was in no state to attend. I asked whether it's something he'd still like to come to which he confirmed. We agreed to try and have his appointment time close to his RSC appointment so he only needs to make one trip out. </t>
  </si>
  <si>
    <t>AM came in for his Youth Hub appointment, AM's work coach explained consequences of not meeting requirements on commitments. AM has not been applying for jobs this week and missed several CYA meetings. </t>
  </si>
  <si>
    <t>Emma and Damien did a home visit however BM did not come down stairs to meet us. Spoke to Mum who give us an insight into problems Brooklyn had been having eg issues with school therefore he is being home schooled. When we mentioned the outdoor activities she informed us that him and his cousins had set fire to a empty building in Workington (no charges were brought). BM also having to wait a long time for a Autism/ADHD assessment so un-diagnosed at present. We said we try another home visit after half term. </t>
  </si>
  <si>
    <t>catch up and make plans</t>
  </si>
  <si>
    <t>Rung SO - she was at her Nans - just chilling and finishing off her workbooks from her mental health course with Carletin Clinic. 
SO has interview prep on 14th Feb then interview at Carleton Clinic on the 24th - SO doesn't think it is what she wants to do - but will attend the interviews as really good practice. 
SO felt it was all a bit rushed the course and left her feeling she now knows this is not for her.  SO learnt some really good stuff and everyone was nice and she met nice people. 
Good for her confidence.  SO will email me her up to date CV and certificate. 
We will look into her working within childcare - to look for work experience.  
Meet SO 16 th Feb at 1pm to do her ME Tool and then she will meet PHX to discuss child care training Level 2 in the youth hub. 
SO also to attend the Health session on 23rd at 11am in youth hub. 
NEED UPTO DATE CV
 </t>
  </si>
  <si>
    <t>Phone chat with Andrew - he seemed ok. we talked about PHX training for Cleaning &amp; Storage and warehouse and storage level 2 in youth hub on the 16th and health session on the 23rd 
We then searched for jobs on Indeed - Andrew applied there and then for Asda store asst.  hopefully he will also apply for Aldi and Tesco position. 
We worked our way through the application together - I will meet AGr on Monday at The Key to help with the other applications. 
 </t>
  </si>
  <si>
    <t>I met with Dan in Project john, but he had the dog with him so could not go in, so we went to a local Cafe that allows dogs.
He is still struggling with money and is worried that he would be unable to pay the rent payment plan, I talked to him about ringing them to explain but he said he would go to the council office after leaving me.
He did say that Lydia now wants a dog, but Dan is concerned as she does not help him with Millo. I agreed and we talk about the money it would cost to have 2 dogs.
He said that they had money for food.
He did seem a bit low in mood and I have told him to make sure he keeps taking the antidepressants, he has said he will try but does forget, so we talked a bit about how he should take them regularly.
I will video call him next week</t>
  </si>
  <si>
    <t>Aaron is still very frustrated by his PA and wants a new one, he spent most of our time together venting about the issues he has had with her. This is obviously becoming a huge issue.
I managed to move the conversation onto the work we needed to do and worked on his money, unfortunately he has spent all his UC in only a couple of weeks so we broke everything down and looked at everything he has coming out of his bank, I then made him do the maths himself - what he gets v what comes out and it appears that there is money that he has spent on things he doesn't need. mainly take aways,
I have actioned him to limit himself to only one a week and we are going to look at cheaper options that he can cook at home. He has told me that he has enough food and cat food to last him, just doesnt have any extra.
We will continue to work on controlling his spending.</t>
  </si>
  <si>
    <t>M2 M3
Jess seems a lot happier at the moment, she is still struggling to keep her money in order, but is gaining more orders for the bears she makes, This shows that she is able to gain a bit extra and it does not take her over the limit for UC
I have tasked her to create a spreadsheet to show her in comings and outgoing including what she spends on her hobby/bears
Jess has just had some money from the care leaver fund and has new bedroom furniture which she is really pleased about.
She needs to be able to get herself about on public transport so we had a quick look at the local bus and train timetable and ran through the 24 hr clock</t>
  </si>
  <si>
    <t>Met with JC at Whitehaven Library for his Youth Hub appointment. JC has not had any success with his job search, he hasn't heard back from the farm and been unable to contact them. 
JC agreed to attend the Job Fair this afternoon to speak to potential employers. We updated JC's work coach on the action plan that we are working on together. </t>
  </si>
  <si>
    <t>JT text to let me know as his meeting was starting that he was unable to attend. I will rearrange JT's meeting for next week. </t>
  </si>
  <si>
    <t>Emailed JC with a job opportunity with Tivoli. </t>
  </si>
  <si>
    <t>Kieron is doing really well and has told me that working with me has really helped him think about money in a completely different way, he has opened a save the change account and has now got money being saved. He has looked at cheaper trains as he likes going to football games. He has managed to get a train to manchester airport for a very low rate.
He has told me that he likes going on the bus and memorises routes. He has a bus pass.
He is continuing to spend less on food, and we talked about food waste.
He also wants to start driving so I have actioneed him to continue to look for driving instructors, and keep saving to help pay for these</t>
  </si>
  <si>
    <t>M5 M4
met with with Steven at his flat and then we walked to Maccies.
Steven had taken the step to wear womans leggings which is a massive step for him.
We spent our time looking at the next steps towards being financially better off he is doing much better at budgeting for food and is still doing more thoughtful shops.
We talked about affording to buy more clothes and we have agreed that he will look in charity shops to be able to afford the clothes he wants, We started looking at different types of bank accounts and trying to save, he was able to name various different accounts and uses internet banking</t>
  </si>
  <si>
    <t>M1
Jessica asked for a video call as she needed some help with putting together the spreadsheet. In the end we decided that it maybe better for her to draw up a budget sheet manually. I did this with her and then supported her to put down all her incomings and outgoing, when I next see her  I am going to bring her a paper budget sheet that she can also use.
I am so pleased she contacted me for help and she is beginning to recognise that she needs to track her spending</t>
  </si>
  <si>
    <t>I met Mandy at Elicia's flat and mandy completed her Pathway Plan
Elicia told us that she has signed up to recovery steps and is doing  well with trying not to take drugs, both Mandy and I made a huge fuss of how well she is doing. she still has no flooring, but the flat was clean and tidy and she had the dogs in the cage for the duration of the visit. both dogs looked well.
Elicia is keen to come to the Care hub so I am hoping she will make next week. She has regained a relationship with her mum and mandy and I have encouraged her to be careful as this has gone badly in the past.
All in all she looked well, she had colour in her cheeks and had put on a bit of weight which she needed.</t>
  </si>
  <si>
    <t>Met with IH in Whitehaven Library today, IH has completed her application form for the Virtual Internship and prepped for today's meeting's interview prep, we had the following discussions around questions IH would like to be asked/covered during her mock interview. 
Can you please tell us what you like and enjoy most about your chosen career field and what specific tasks and projects would you like to be exposed to throughout your internship programme?
Opportunity to have a positive impact on the world in general and specific environmental issues, arguably the greatest issue of modern times and action needs to be taken to help reduce pollution, climate change, species extinction, water pollution, general waste. Ability to contribute to this would be rewarding. 
Data Analysis – link back to university 
Research – link back to university
Development of educational resources – link back to dissertation
What do you know about this field?
I have a particular knowledge of water pollution issues, how it impacts people, the various forms it takes, climate change, I’m aware of country wide environmental plans and legalisation such as planning law and the Paris agreement. 
What sets you apart from other candidates?
Wide range of environmental knowledge because of my university education and independent study 
Attentive to details and good at problem solving 
Effective at working to deadlines/time management 
Good at working in a team. 
What are your biggest strengths?
Detailed orientated
Problem solving
Self motivated – take initiative to further develop my skills 
Working in a larger group and supporting other towards a specific goal - example
What are your biggest weaknesses?
Public Speaking – working on this through taking up through volunteering, work experience, liaising through teams
Not a leader – very good at supporting others in a team, doing my part to contribute to that project. 
Can you tell me a time you’ve made a mistake and what you did to resolve it?
Civil service internship – calculations example
Can you tell me a time you’ve dealt with a difficult situation?
Training event example
How are you going to handle the challenges of working in a remote environment? 
Effectively communicate with members of my team 
Make sure I’m clear on my tasks 
Environment free of distractions – household aware of working hours 
Time difference 
Mock interview arranged for 13th February at 11am with myself and James Baggley. </t>
  </si>
  <si>
    <t>TM failed to attend his appointment today, he text to let me know his daughter is unwell. I will rearrange a new meeting. </t>
  </si>
  <si>
    <t>Sent MA a text reminder today for his meeting at 1pm, MA failed to attend, I've been unable to contact him via phone. I will continue to try and contact him over next week to rearrange his meeting. </t>
  </si>
  <si>
    <t>Met with AM at Whitehaven Library to begin applying for jobs. AM did not attend the job fair yesterday, this was not in his commitments. AM is at risk of being sanctioned so we have applied for a job today at Greggs, AM did not need much support with the application. AM has uploaded the evidence of the application onto his work journal. AM's start date for his FS is next Thursday. 
Next meeting booked for 14th February at 2pm. </t>
  </si>
  <si>
    <t>CCl - came to Job centre to meet me - he is difficult to make sense of - I believe he is from travellers background from Blackpool - he has been in care in Blackpool and Manchester - he is in a relationship with Keavie Metcalfe also from care - not established how they met yet ! 
He has moved back to Blackpool - where his house is - he is in rented private he has a PA from Blackpool
Linda is his DWP worker 
His doctors is Maude Street
We talked about work - he has worked with family doing many jobs - paving/roofing / scaffolding etc
He is doing community service - which I understand is on a Tuesday - he has 60 hours to do - related to a knife charge in Kendal - he also had a court fine. 
Because he is back under DWP in Blackpool - I will do light touch work with him - only because he is boyfriend of Keavie and they seem to come as a pair. 
Kendal security keep a close eye on them both - as they can sometimes kick off in the DWP. 
CCl tells me he was in the army cadets. 
I said he needs to work on his CV 
He doesn't sit still and cant wait to leave. 
Care home - Runcorn Liverpool
Pegasus - Blackpool 
No education or functional skills 
ACTION 
Light touch 
CV 
Keep eye on due to Keavie Metcalfe - he seems a bad a influence on her - 
Keavie has a brother Brogan Metcalfe lives in Foyer Kendal - they don't get on so don't talk about each other - Brogan doesn't like Coban - keeps his head down as Coban has threatened him. 
 </t>
  </si>
  <si>
    <t>no answer from keavie today  - DWP tell me her and Coban are back together and they are been sanctioned</t>
  </si>
  <si>
    <t>KMe arrived with CCl - tried to talk to them separately - but it is difficult - they both cant wait to leave and are difficult to understand - 
Talked about and started pulling KMe CV together - and looked at job at Summer Hill Care home - Oxenholme - KMe seemed keen to apply. 
KMe job coach is Linda 
KMe has her own nice flat in Kendal due to care leaver - CCl seems to spend a lot of time there. 
They have a dog. 
KMe would like to work in care as her pervious job was at Twilight - she didn't stay long due to not happy with the working conditions.  She did training - but doesn't know what she did.  
Work on CV and apply for jobs. 
 </t>
  </si>
  <si>
    <t>I called CCa to see if he could attend the information support session for making the video application for the Virtual Internship today. He said he could not make it to Carlisle today so I said we could go through this tomorrow when we see each other as we are booked in at 11am in the Foyer cafe. He was ok with this and said he would see me tomorrow. </t>
  </si>
  <si>
    <t>Spar Maryport</t>
  </si>
  <si>
    <t>AC has contacted me over the weekend to let me know that he has been offered an interview for SPAR in Maryport that we had applied for the week before. As it was over the weekend, I haven't been able to offer any interview preparation advice but have asked him to let me know how it went. </t>
  </si>
  <si>
    <t>ASDA</t>
  </si>
  <si>
    <t>AC has an interview today for ASDA, but due to timing, we have been unable to do any interview preparation. I have asked AC to let me know how to went and gave some basic advice over the phone (text). </t>
  </si>
  <si>
    <t>Cancer Research Interview - Teams</t>
  </si>
  <si>
    <t>KS has been offered an interview for a part time sales assistant role with Cancer Research via Teams. KS and I based our previous session around preparing for this interview. </t>
  </si>
  <si>
    <t>I text AWi to check in about our appointment tomorrow and that we have matched it up with her DWP appointment as she is starting a job so trying to make as few additional journeys as possible. 
She confirmed DWP has booked in to see her at 2pm which is when we arranged our meeting so we can do this altogether in the youth hub. </t>
  </si>
  <si>
    <t>KS has attended an interview with Morrisons, but as this was whilst the office was closed, we didn't have the opportunity to do any interview preparation for this. K said it went well considering this was his first ever interview, but said that there is a lot of improvements that he could make. </t>
  </si>
  <si>
    <t>I have sent a check in message to LDo to see how she is doing and if she wishes to talk this week. 
I have also let her know of a support session that would be very beneficial to her specific situation that is being run next Friday 23rd to ensure she is aware of all the support available to her. </t>
  </si>
  <si>
    <t>I have attempted to contact KL by phone and text but she has not responded. </t>
  </si>
  <si>
    <t>Attempted to contact KL by phone and text but she has not responded. KL messaged me back later that day apologising for missing my call, so I responded asking if she was still interested in support and would like to arrange an appointment for this week - she did not respond. </t>
  </si>
  <si>
    <t>Rob attended the care leaver hub again, this is really positive as he can be quite isolated.
We went through what is worrying him and he is still concerned about his future, he is no longer attending college and this means he does not get the bursary, this is significantly effecting his money.
He does have a phone call with adult services to assess his capability. We then looked at how he is going to manage his money going forward.
He does struggle with basic maths, so I made him look at the calculator on his phone and went through some basics with him, I encouraged him to add up what he pays for and what he has coming in. He managed this well and he admitted that he needs to take more responsibility and use some of the knowledge he has gained when working with me.
He is still being given help when doing his shopping but this will stop when he is 21, so going forward we need to look at cost of food and what he is eating.
his back is still sore and although he is aware he needs to do more physical exercise he struggles to motivate himself</t>
  </si>
  <si>
    <t>Aaron and I had a video call but it was difficult as his wifi kept dropping out, eventually we just ended up with a phone call.
He is still struggling with money and has told me that working through his finances with him has helped but he does not get his UC until later in the month. 
We talked about contacting anyone who's bill he can't pay to let them know he is struggling and can he set up a payment plan. He has got a friend staying with him who has helped with food.
I again gave him the number for the food bank.
I will try to see him in person again next week, this is proving hard because of the road closure going to barrow and the trains are not reliable.
 </t>
  </si>
  <si>
    <t>I have attempted to call KL but no answer. I sent her a message to let her know that if she doesn't engage with me or respond by the end of this month, then she will be disengaged from project. </t>
  </si>
  <si>
    <t>SP will not be able to attend an appointment this week due to attending a funeral and not having childcare due to it being half term. SP is happy to rearrange for the following week.</t>
  </si>
  <si>
    <t> 
M 1
After trying and failing, I was finally able to meet Abdul in person,
He now has somewhere to live and is no longer on the streets, he explained to me why he got in that position and this is because he was found a place in Penrith Foyer but he had to turn it down due to his entire network living in Carlisle including his Mosque and college. this meant they classed him as voluntarily homeless.
He is going back to college which is good and says that things are a lot better. 
We are going to look at his money and I am going to try and help him come to understand better how to manage his finances and food shopping. 
We started his Me Tool, but I did half of it and will finish the other half next week.
Due to the language and understanding, I have to go easy as I have no idea what trauma this YP has been through.</t>
  </si>
  <si>
    <t>Spoke to JC over the phone for his appointment today. We discussed the two positions with Tivoli that I discovered at the Workington job fair on Thursday. JC is interested in applying for both positions, Arboriculture Apprenticeship and Grounds Maintenance. We wrote a covering email for both positions and JC has sent of his application. 
I've arranged JC's next meeting for Monday 19th Feb at 10am.</t>
  </si>
  <si>
    <t>M1 M2 M4 M5
Kieron is continuing to engage and take on board all the things we have worked on. He is doing well with his food budget, has set up savings, and is able to use timetables.
we spent the time talking about how to find his trust fund that was set up for him by his first foster family. The savings books did not go with him to his next placement. He is going to set up an appointment with CAB to get advise.
Kieron really opened up about his time in care and gave me a timeline. He has moved around a lot since being taken into care at the age of 12. This is really useful for me.
Next week we will redo his Me Tool and look at his budget for driving lessons</t>
  </si>
  <si>
    <t> 
M3
despite all the work we have done to help Steven budget his money, he is still struggling. He does not have the money to pay for his in internet again. I have encouraged him to ring the company and explain that he is struggling. I have decided not to help him with this, as he needs to gain more independence. We will revisit this again next week.
Steven is beginning to think about work and what he would like to do. we talked about some apprenticeships in IT. He is very good with computers and thinks that he is too advanced for a basic apprenticeship. I have encouraged him to look again as he has been out of work for a long time and may need to start at the bottom.
This is a really good thing that he is beginning to look at his future. I will continue to encourage this and try to see if there is anything I can do to help find him a suitable placement.
next week we will re do his Me Tool
 </t>
  </si>
  <si>
    <t>I've had no contact with BG since his last appointment on 29th November 2023, as far as I'm aware BG is still in employment. I have reached out today via text and phone to attempt contact to find out an update. I will try to reach BG again over the next few weeks before disengaging him from the programme. </t>
  </si>
  <si>
    <t>I've had no contact with JE since his last appointment on 18th December 2023, as far as I'm aware JE is still in employment. I have reached out today via text and phone to attempt contact to find out an update. I will try to reach JE again over the next few weeks before disengaging him from the programme. </t>
  </si>
  <si>
    <t>ECITB</t>
  </si>
  <si>
    <t>LD has started the ECITB course for Engineering. LD has decided he does not want any further appointments due to feeling like he is on the right track at the moment. I have offered LD light touch in work support, if he declines this then I will disengage LD from the programme. </t>
  </si>
  <si>
    <t>LD is currently completing the ECITB Engineering programme. </t>
  </si>
  <si>
    <t>OR has failed to attend his appointment today. I have sent OR a reminder and had no response. I will continue to try and get in touch with OR to rearrange. </t>
  </si>
  <si>
    <t>Virtual Internship group preparation</t>
  </si>
  <si>
    <t>JSq attended along with another young person who was prepping for the video application of the virtual internship. 
WE had a catch up for a while ass JSq has been not meeting up in personal for a few weeks due to a bereavement in which the funeral was last week. We spoke around his overall wellbeing and what he had been doing. Including he is caring for his Nans dogs until they can have these adopted which has added a lot of change to his life. He has also said that he had an interview for Dreams, the bed shop. We spoke around how he felt this went, what prep he did for this. We spoke how this varied from his usual prep as it was the day after his Nan's funeral and how this created different challenges than usual for him. He is due to hear back from this interview today. We spoke around how he would work this job along side the Virtual Internship. 
He is also due to start a British Sign Language course that his mum runs. This begins next week.  
We spoke around how he has been addressing the gap in his employment and also spoke around his new Autism diagnosis and his awaiting assessment for ADHD. We spoke a lot around learning how to live with this and coping strategies best for him.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nd I wrote up notes and JSq spoke and helped him along with different prompts. 
After this I let JSq read through everything I had written and he adjusted it to suit him, certain sections I specifically had written in notes and not full sentences so he could make them more personal to his talking style. 
The other young person was filming their application today so we waited for him to complete this to learn more about how the process works. JSq decided he did not want to film today as he is going to get a beard trim and hair cut first. The other young person got a question we were not aware of which was 'What challenges may you face doing a virtual internship and how will you address these?' so we worked through this question in the same way we did the others. 
We spoke around the access he has to record this himself at home. What he feels confident with, support I can offer over the phone if he is doing this at home and a different question comes up. We spoke around preparation of reading and learning the answers we have written and how to do notes for the session and how this can vary for him as he is partially blind he cannot use notes at the side of a screen as they would not be visible so ways that work for him. I have said if he struggles to do this on his own at home then to contact me and on Thursday I can come into Carlisle again and we can get a private space to work through this application. 
We also then had a brief lesson on how to iron a shirt as he did not want to have to ask his Mum so we did tricks and tips on this. 
We have confirmed that JSq is attending the First Aid training on Thursday 22nd (Next week) which he is eager to do. We spoke around support for this as he did have to perform CPR in the previous weeks on a family member and making sure he is in the right mental space to complete this course. He is adamant that he wants to do this and would feel better having the skill rather than guessing like he had to do a few weeks ago. I text him the time and date of this so he has it as a reminder and emailed him the notes we had created for his interview prep. 
We will either meet this Thursday if he wants the support or we will see each other at the First Aid training next Thursday. 
 </t>
  </si>
  <si>
    <t>Dana received a reply from AS, saying that she can only answer the phone half half 6. She finishes work at 6pm then gets on the bus and get back home at half 6. 
As this was was out of Dana's working hours, Dana did not read this message till the next morning (Friday 9th).
 </t>
  </si>
  <si>
    <t>Interview offered</t>
  </si>
  <si>
    <t>JSq has been offered an interview with 'Dreams' bed store- This will be Friday 9th February. </t>
  </si>
  <si>
    <t>Dana has text AS asking what day is she off work this week, hoping to meet her for a face to face meeting. If not, Dana will call AS after her working hours (6:30pm) when she is finished work. Still waiting for a response. </t>
  </si>
  <si>
    <t>A turns up to appointment regularly and engages well with the support offered. </t>
  </si>
  <si>
    <t>A never got in contact since the new year, DWP worker thinks she has come off universal credit. </t>
  </si>
  <si>
    <t>Had no contact with B since taking over from Shannon. Asked DWP work coach and never got a response. </t>
  </si>
  <si>
    <t>B engages well with the support offered and attends appointments regularly. </t>
  </si>
  <si>
    <t>J did not feel like it was the right time for him to join the project. </t>
  </si>
  <si>
    <t>J engages well with the support offered by CYA and attends appointments regularly. </t>
  </si>
  <si>
    <t>K engages well with the support offered and attends appointments regularly. </t>
  </si>
  <si>
    <t>L engages well with the support offered and attends appointments regularly. </t>
  </si>
  <si>
    <t>M engages well with the support offered and attends appointments regularly. </t>
  </si>
  <si>
    <t>N engages well with the support offered by CYA and attends appointments regularly. </t>
  </si>
  <si>
    <t>Had no contact with P since taking over from Shannon. DWP got told and were going to speak to him but phone goes to voicemail every time I call. </t>
  </si>
  <si>
    <t>R engages well with the support from CYA and attends appointments regularly. </t>
  </si>
  <si>
    <t>S engages well with the support offered and attends appointments regularly. </t>
  </si>
  <si>
    <t>Partially engaging - he is difficult to pin down, sometimes not answering calls / texts - many reasons why he cant attend. 
Needs to get more involved and keep chasing him down.  
Hopefully doing functional skills - adult learning - starts this month. </t>
  </si>
  <si>
    <t>K has been offered a job working in security. He is waiting on his start date which he thinks will be around April. In the meantime he has courses he has to complete for the job. We are staying in contact over text for now.  </t>
  </si>
  <si>
    <t>actively engaging - MLy keen to start the internship - he needs to build up his confidence and anxiety. 
MLy has battled with his health over past few months - taken small steps - counting on getting the VI. 
 </t>
  </si>
  <si>
    <t>SO takes part in all events and attends all sessions - she has done the 2 week NHS course with Carleton Clinic - SO now knows she does not want to work in this industry - she would rather work with children - we are to start looking for work within nurseries  etc. 
 </t>
  </si>
  <si>
    <t>Met with R at Millom Library for our appointment. As we have not met face to face in 2 weeks this was more of a catchup to see how he had been getting on and if anything has changed since we last spoke. R said he has not been up to much but his cricket starts again tonight which he is excited for as it gets him out the house. He said he has recently been down as he is urgent to start working as he does not want to be relying on universal credit much longer. 
R has been looking and applying for jobs still on indeed and has heard back from two but was unsuccessful this time round due to the qualifications he has compared to the job. He has still not heard anything back from Cumbria teaching agency after they had been in contact asking to arrange a zoom call with him. We checked his emails to make sure there was nothing in his junk mail and to make sure his reply sent to which it had. R said he would not feel comfortable ringing them up as he feels he would not know what to say. We noted down some bullets points and talked through different things R should mention when he rings. we then did a practice phone call so R could start putting together what he would like to say. He said he felt more confident in calling them up now. R is going to let me know when he finds out more information. 
We have arranged an appointment for Monday 19th. </t>
  </si>
  <si>
    <t>James is quite often poorly with many reasons why he cant make our appointments - or he just doesn't reply to my phone calls / text. 
James may have an interview at Next - waiting to hear how he got on ?</t>
  </si>
  <si>
    <t>AGr attends all meetings and shows willing - we have mainly worked on his health and possible psychosis - he is now under mental health team.  AGr and I are now going to look at getting some voluntary work to build up his skills and confidence.  
 </t>
  </si>
  <si>
    <t>ES or Casper is in employment - PT only.  ES will look for FT work once they can drive.  ES is trying to legally change her name - ES is in a relationship and is happy. 
ES doesn't really want to work - doesn't enjoy it  - but likes the money and her independence.  ES has a therapist, they are quite complex and seems to be deep in thought at times.  
ES is waiting for ADHD diagnosis. </t>
  </si>
  <si>
    <t>In work support - Joshua seems happy in what he is doing and is settled. </t>
  </si>
  <si>
    <t>JL - has been in employment since 20.10.2023 - all is going well - he is happy and settled.   he didn't get the fixed term appointment - but hopefully they are advertising again.  
works at APHA</t>
  </si>
  <si>
    <t>Daniela has never engaged</t>
  </si>
  <si>
    <t>never engaged - back in prison I understand </t>
  </si>
  <si>
    <t>OOd - engaged initially - he was keen to work - but never contacted me or answered phone -  he s not claiming UC</t>
  </si>
  <si>
    <t>HHi is engaging - he really wants to drive Fork Lift trucks - he lacks confidence and suffers from anxiety - he has good and bad days - he is settled in a relationship - we are looking into further education and will do some further job hunting. 
HH is stuck in a rut. </t>
  </si>
  <si>
    <t>partial engaging - Brogan replies to texts and we chat on the phone - he doesn't always turn up when he says he will - - he lives in Kendal foyer - he seems keen to work - has contact with his family - but doesn't like his sisters boyfriend - who I also work with. 
BMe has been for interviews and looks for jobs.   I contact his work coach at the foyer. </t>
  </si>
  <si>
    <t>We text back and forth arranging an appointment for Friday at 10am in the youth hub. We also spoke around a cleaning role at a local police station and I have submitted her CV and application through DWP from this conversation. </t>
  </si>
  <si>
    <t>I text asking for an update on the job interviews he had attended. He had heard nothing. 
We spoke around the meeting we have planned Friday at 1pm followed by the PHX talk in the Youth Hub.</t>
  </si>
  <si>
    <t>DGe has many barriers and mental health problems - he is keen to work but cant manage organisational skills - the work coach in the foyer helps him organise his days.  He is not good with money or belongings. He has been in some trouble with police, fighting, driving.    Nice lad who needs supported living.   he has an adult  social worker. 
 </t>
  </si>
  <si>
    <t>I text ARo a reminder for our meeting on Friday at 2pm as well as the PHX talk that is happening in the youth hub that day. </t>
  </si>
  <si>
    <t>I text LDe to see if he had heard any thing from jobs in the past week and to remind him of our meeting on Friday at 2pm and the PHX training course that is happening at the same time. </t>
  </si>
  <si>
    <t>KMe attends from  time to time - she texts and answers the phone - Her boyfriend is not the best influence - KMe worked in care industry but didn't like the way the company worked - we are looking for jobs within this industry.  we have prepared her CV.  KMe is from care, has her own flat, and seems keen to work. </t>
  </si>
  <si>
    <t>CCl - comes and goes between Kendal and Blackpool DWP - he is now living with KMe - not sure if he has lost his flat in Blackpool - he is care leaver. 
He says he wants to work - think he is from travelling background. 
He doesn't want to sit for long - so is hard to get into full conversation. 
We need to work on his CV now he is back in Kendal. 
 </t>
  </si>
  <si>
    <t>I text BrMe to see if he could meet today - he said he would - when I rung to see him in the Foyer - his family were with him so we left it - I spoke to Support workers in the Foyer - they said his family was with him and his phone has been playing up. 
He agrees to meet me next Wednesday. </t>
  </si>
  <si>
    <t>Brogan didnt want to come down and meet me today - he had been for an interview at the Castle Green he had been told they wanted him, then they gave back word - he was quite down. 
I said to the work coach in the foyer - not to worry we would catch up next week. </t>
  </si>
  <si>
    <t>Declan doesn't have a phone - so popped to Foyer - Danny support worker said he was in but with his friends today so would not be focused. 
DGe has a phone which Danny has sorted.   
I said I would try again next week. 
Danny said DGe is not ready for work - but to keep trying. </t>
  </si>
  <si>
    <t>Popped to Foyer - DGe had gone to his Mums in Barrow - Danny wasnt in to see how he was getting on. 
I said I would email Danny and see DGe next week. </t>
  </si>
  <si>
    <t>ME Tool - 1st with DGe in Foyer - 
I popped over to check he was ok - he hadn't answered his phone - DGe has broken his phone - he has no money to get it fixed until he gets his UC cost of living payment.  
He owes his Mum and friends money. 
DGe then came across to DWP with me to ask about Laptop/ interview shoes / clothes. 
DGe likes to run - but has not trainers - see if DWP would buy him some. 
I bought him his lunch - as he had not eaten and had no money. 
DGe said his girlfriend was not allowed in the foyer anymore - they were to have a meeting with Danny - I will ask Danny what has happened
he would like some work - Bar work but needs training. 
He does not want to work in McDonalds. 
DGe is not good at budgeting - and is no longer allowed any more food bank - he has used his allowance. 
DGe owes Gas / Electricity - he has got behind. 
he would like to join a football class / running group
He has no driving licence - he lost this due to an incident. 
DGe wants to get to Barrow - but cant afford the bus fare. 
 </t>
  </si>
  <si>
    <t>CBo arrived with his Grandad - Grandad had walked as his car is in the garage - CBo came on his bike - it has come to light today that CBo is working through right to work - he has a lady called Sophie who is helping him with his voluntary work - to show he is willing - he works at Heron Hill care home  - Tue and Wed and then 
Kendal care home - Thursday 9-3pm
he is in the kitchen and enjoys it. 
To look at apprenticeship at Westmoreland services. 
I said we needed to do his CV
CBo and Grandad are still attending the Food and safety course with Adult learners - he is doing well - he has someone working with him due to his learning ability. 
CBo did not like horticulture at Myerscough - he travelled every day. 
 CBo doesnt finish until 3pm - so need to have later appointments
We will do the ME Tool next week. 
 </t>
  </si>
  <si>
    <t>HHi - rung HHi as he couldn't attend - he was not in  a good place due to Lakeland not wanting to take him on as FL truck - he really thought he had got the job - to look at college course and maths / english - he wants to do this with his girlfriend but she works and is 17.  
I said we need to meet to talk through next steps. 
 </t>
  </si>
  <si>
    <t>KMe did not want to come into to meet me so we chatted on the phone - she is back with Coban - they are both looking for work.  I emailed her CV over for her to check. 
i said we need to start look at jobs and applying - she does not want to work in McDonalds. 
KMe - doesn't want to talk for long but is straight to the point</t>
  </si>
  <si>
    <t>Met with KMe and CCl - they came together but I managed to see them both individually. 
KMe and I looked at her CV and she seemed happy - I said she needs to update to Indeed etc and onto her journal. 
We went through her ME Tool but she doesn't like to sit for long. 
KMe may not be able to meet me on Tuesday as she has Cobans dog - I suggested we could take it for a walk - she will see. 
 </t>
  </si>
  <si>
    <t>Phoned KE to say I had got him a doctor appointment for today at 3pm - he said he would attend - he was just in the DWP - he was meeting his PA tomorrow. 
I said to let me know how he got on - not heard from KE since. 
He has not replied to my text messages. 
He was wanting to self certify himself off sick 
 </t>
  </si>
  <si>
    <t>CBe is still working in Bob and Bert's and seems happy  there - they are good with her and understand her child care needs and also her anxiety. 
 </t>
  </si>
  <si>
    <t>Checked in with MLy after yesterday as he had been stressed and had a wobbly weekend - he said he is feeling a bit down, but glad the VI video has been completed. He is working through it. </t>
  </si>
  <si>
    <t>I text HHi again to see if he was coming today - he said he is busy preparing for valentines days - and shopping.  He said he would make it next week - I asked about first aid course next week - not heard back. 
 </t>
  </si>
  <si>
    <t>spoke to Danny in the Foyer to ask if Declan could make today - Danny replied and said DGe gone to Barrow he has got his extra payment from UC - so he can get his phone fixed and visit his mum. 
Dan and I hope he has paid some of his utility bills debt off. </t>
  </si>
  <si>
    <t>VI Interview - video preparation and interview - The key - Carlisle</t>
  </si>
  <si>
    <t>Rosie and I met in the key with Mly and another YP to work through the video application. 
Mly and I  chatted about how he felt we had worked on the questions from Friday and MLy had completed them over the weekend, he had emailed them to me to look at.  We both were happy with his answers.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gain until MLy felt ready to proceed with the recording section. 
MLy set himself up and prepared himself, he was super nervous and his anxiety levels were increasing, it was important for him to stay calm and focused and to get this done, so he could go home and relax. 
We joined the video link and followed the process, MLy recorded his answers and listened back he could re-record if he so wished.  He did not enjoy listening to himself. 
 We did get a different question  'What challenges may you face doing a virtual internship and how will you address these?' so we worked through this question in the same way we did the others. 
It was relatively straight forward once MLy had overcome his nerves. 
MLy had his script to hand, if he so needed it.
He did a great job and was so relieved when he had submitted it. 
I emailed Miyaki to say we had sent it - she emailed me back later to confirm - MLy just need to email her back to confirm he is happy to proceed.
MLy was going home to relax. 
 </t>
  </si>
  <si>
    <t>failed to attend - carlisle key -</t>
  </si>
  <si>
    <t>KD text me to say she was on the way to DWP at 11am - I said we were meeting later today in the Carlisle Key - she said she had  a note on her journal to say she had this meeting - I said this is not what we agreed. 
I emailed her support worker to see what the mix up was - I have not heard back from them, and could  not make sense from KD whether she had seen anyone there to say she had turned up ! 
KD did not want to walk to Carlisle Key or meet later - we will meet on 19th in the library because she is working in her family cafe on Friday. 
I text KD to remind her about First aid course - not heard back from her - last time we met, she agreed it would be good for her. 
 </t>
  </si>
  <si>
    <t>I supported Ryan to attend a funding fair to help him talk to people that may help with funding for his Egyptology course that he wants to do,
He did really well and managed to explain to potential funders about his course and how it would benefit him. I am really hoping that someone will be able to fund him. 
He is really keen to do the course. I will continue to try and contact funders</t>
  </si>
  <si>
    <t>job search - application</t>
  </si>
  <si>
    <t>AGr met me in Carlisle Key today so we could work through the applications together on Indeed - he applied for position at Aldi as store assistant - AGr struggles with reading and writing but is keen.  He needs more confidence and has little work experience. 
AGr has applied for various jobs. 
We then discussed doing some voluntary work - which he is keen to do - we then went to see if charity shop Barnardo's and Samaritans were open - but they were closed - we will go round charity shops on Monday when we meet again. 
AGr and I walked to his bike - which is his means of transport.  AGr always attends our meetings and is keen to try new things. 
 </t>
  </si>
  <si>
    <t>Spoke to JC over the phone as he was unable to make it to his face to face appointment. I described what support we could offer of the Forging Futures programme and how it would benefit him. JC has studied Painting and Decorating at Lakes College at Level 1 but is unable to go back and study at Level 2 due to smoking cannabis on site. JC is still interested in pursuing this as a career option and would ;like some support in reaching this. JC understands that he has an issue with cannabis and said that he has worked with a misuse worker named Barry but he didn't get along with him so doesn't want to work with him going forward. JC is happy to explore support with another agency. JC had worked before and has worked for local takeaways and a hotel in Keswick - he said he "walked out" of his position at the hotel due to them not being very nice to him. JC has a CV which Inspira supported him with. He is interested in employment and opportunity support and interview preparation. After discussing how I could support him, JC was happy to complete the relevant registration form over the phone. </t>
  </si>
  <si>
    <t>Registration to Forging Futures</t>
  </si>
  <si>
    <t>JC and I completed the relevant registration form over the phone. JC now needs to read and sign the IES consent form which we will do at our next appointment on Tuesday 27th Feb at the office at 1pm. </t>
  </si>
  <si>
    <t>I met with James Robs PA to have a get together about Robs future going forward. Both myself and James are concerned about what happens when he reaches 21. I was able to tell James how Rob feels and James has invited me to his EHCP review</t>
  </si>
  <si>
    <t>ME Tool
NAME Andrew Graham
DATE    12.02.2024
REATIONSHIPS  - 2
AGr does not have a girlfriend – but understands good and bad relationships – he has many friends and is well know in his area, he has family / friends who live close by. I think people look out for him.   AGr knows he has a temper, he doesn’t fight too much – but can hurt people with words.  He gets on well with his Mum, they do argue but get on.    He doesn’t like to get too close to people – he is scared of hurting them verbally.  AGr needs space from people.  He does tell them but they don’t always listen.  He is easily influenced and will get egged on, however if does know right form wrong.
EMPLOYABILITY  - 2
AGr lacks experience – we will look at doing some voluntary work – he has a CV.   We discussed charity shop work.
AGr has attended interview skill sessions – which he found helpful.  We will continue helping him with this.
AGr is keen to work  - he would like to work night shifts as he struggles sleeping.
KEY SKILLS  -  - 2
AGr struggles with English and Maths – he would benefit from help with English &amp; Maths – he struggles with 24 hour clock. He needs support with forms / applications, although he does like reading.  He lacks confidence.  He struggles with IT. 
ASPIRATION AND MOTIVATION  - 2
He wants to work – just lacks confidence – therefore looking at voluntary work.  When he has something to get up for he has so much more motivation, and this makes him happy.  He needs goals in his day.
He likes to walk, he likes to shoot – he has an air gun – this worried me, but he knows how to use it safely – he is over 18 therefore can have an air gun – he said the police have told him not to use when around people in the park.
SOCIAL INVOLVEMENT  - 3
AGr has friends – he sometimes can feel isolated. But sometimes he likes to be on his own.  His mates come to his house, they get on with his Mum – they sometimes go for walks – not really a pub fan, unless meeting mums mates.  He might consider joining a club – like mountain bike club.
HEALTHY LIFESTYLE  - 2
Needs a routine, when he has a routine, he can function and is happier, he then has more motivation.  He cycles everywhere   - so is relatively fit that way.  He likes to walk with his friends.  He needs better sleep - he struggles with this aspect – we spoke about a routine, going to bed at the same time every night and turning off phones etc.  He likes to have music on – we talked about having the right kind of music.  He has been under the mental health team – he has techniques to use to keep him calm and focus on the present.   AGr does game at home, he smokes weed but doesn’t really drink alcohol.
AGr knows how to make doctors appt. 
We talked about getting him an optician appt. – look at this on 19.02.2024.
EMOTIONAL WELLBEING – 2
AGr is under mental health team for potential psychosis  - he is working on techniques to keep him calm – he hears voices.   He has a temper and worries about this at times.  He can be nasty with his mouth.   He needs a better slepp routine. We have talked about who he can talk to and where to go for help.  He has good friends / family friends who he can talk to.
HOME AND STABILITY  - 3
AGr is happy and safe where he lives.  He doesn’t use washing machine it is new and complicated.  His Mum does the washing.  He does big shop with his Mum. AGr can put food in the oven / microwave but wouldn’t know how to make a meal like spag bol.  He could peal and mash potatoes.   He could follow a recipe with assistance, he says he would probably cut himself.   He likes his newly decorated room, and keeps it tidy from time to time – he likes it when it is tidy, - makes him feel good.  He has some savings and can manage his money ok – but didn’t understand what budgeting was?   He has good support from family friends. He has a good neighbourhood.
COMMUNICATION  - 2
AGr struggles to communicate sometimes, he lacks confidence. – he is quite timid.   He would be able to ask a bus driver for example – he would manage to ask if stuck.   He understands facial expressions and knows how to read them.
IDENTITY  - 5 –
AGr is happy with who he is. -
 </t>
  </si>
  <si>
    <t>I sent text reminder for our appointment tomorrow at 1pm in the Foyer. </t>
  </si>
  <si>
    <t>ME Tool
NAME   Declan Gelling
DATE     07.02.2024
REATIONSHIPS  - 2
He has a girlfriend – Skye – lives in Ulverston – he struggles to see her, she is not allowed in Foyer at the moment – they need to have a meeting -  he has been in trouble with his aggression with her, there was a court hearing which got dropped – therefore he has issues with his aggression – he needs to control his temper.  He is waiting to hear about anger management from police.   He understands about healthy and unhealthy relationships.
EMPLOYABILITY  - 2
He worked at dominoes – which he enjoyed – and was sad he lost his job – but he messed the employer about with missing shifts etc – it all got too much for hm.
He did handle cash, orders, making pizzas
He has interview clothes
CV is on his phone but phone is broken – no money to get it fixed as yet.
He wants to work, but cannot take on too much responsibility at the moment. He is not ready.
KEY SKILLS  -  1
DGe is low on many skills – he struggled at school – he has worked at dominoes but struggled with shifts, taking too much on and then it became too much – his CV is on his phone – which is broken.  He would need help with applications.
ASPIRATION AND MOTIVATION  - 2
He is motivated to work – he knows a routine would be better for him – but cannot cope with too much pressure.
He likes to run, but has no trainers.  He would consider a gym, if it was free.   To ask DWP if they would cover some trainers for him.
SOCIAL INVOLVEMENT  - 2
He has friends / family – he gets on ok with the people in the foyer – he needs to have good people around him; he can be easily influenced.  He says he has some decent and some shit friends and tries not to mix them.  He would join football club.  He enjoys running.   He would not volunteer he has done that before.
HEALTHY LIFESTYLE  - - 2
He struggles with money – he spends it – he tries to be healthy – he can’t access food banks at the moment he has used his quota.  He has cut back on energy drinks and alcohol. Still smokes weed – but has not money. He vapes but has none at the moment -until he gets some money.
He owes about £1000.00 to gas / electricity.
EMOTIONAL WELLBEING – 2
He suffers from anxiety and depression – no treatment.  He has social worker, he has support worker from the Foyer – Danny who works with him well.
DGe struggles with his hectic life and lifestyle, he cannot process too many things at once, it becomes too much. 
HOME AND STABILITY  -  1
Lives in Foyer in Kendal – he needs 24 hour supervision and care.  He cannot handle budget / finances, he struggles to shop, cook and care for himself.   He feels safe where he lives and they are good with him.  Social worker is looking for a house for him to move to, where it is supervised 24 hours.  DGe needs good people around him.
He gets on with his Mum lives in Barrow – he visits when he can.  He has a sibling they get on ok.
He keeps his room tidy.
COMMUNICATION  -  - 2
Can communicate quite well and chats away.  He knows what he wants, but may not come over too well with potential employers – he understands body language and facial expressions.  He knows he needs good people  around hum.
IDENTITY  - – 6
Happy with who he is.
 </t>
  </si>
  <si>
    <t>RBl had her appointment with DWP just before mine along side her partner who also had his DWP appointment. They both met with Jonni to discuss DWP issues- some of these regarding the couples living situation to if RBl partners address is correct due to him staying with RBl so often. The risks of this were explained to them both around this being a fraudulent claim if incorrect and the financial repercussions possible. 
RBl then joined me for our appointment, and her partner did not sit at the table but sat at the chairs next to us. Myself and RBl worked through creating her a CV. This required a lot of prompting and using external factors for her to remember what courses she had completed and jobs she had and trying to figure out the dates of these. 
We spoke around reference options which she was unsure of and not confident or wanting to contact any previous employers to use them as a reference. We spoke about different options or how she would contact previous employers to do this and we said that this is something she is going to look at over the next week and then we can look at doing together next week if she wants support with this. 
We spoke about the possibility of going to the gym and if she had spoken to her support in her housing about arranging this. She said she had not but no longer wanted to go to the gym. I asked what she did with her days and she said noting and watch Netflix. We spoke more around creating a routine and getting out and about in fresh air. 
I have her permission to talk to some local elderly residential homes about getting her some possible volunteer hours to see if this is a possible interest of a career for her to go into. She is happy to do this. We spoke about figuring out what she would like to do as a job and needing to try things even if she ends up not liking them then it is still narrowing the options down and making progress. 
We have agreed to meet next week at the same time of 1pm. She knows her DWP appointment is at 3pm but we spoke to Jonni next to us and he will see her at the same time as my appointment if she comes at 1pm but he cannot change the appointment on her journal which she is ok with. </t>
  </si>
  <si>
    <t>IH attended a mock interview today at CYA Office. IH presented formally dressed and well prepared for the interview. IH answered the planned questions well but struggled more with questions that she wasn't expecting. 
IH used examples within her answered which gave her answers depth and showed enthusiasm and passion for the subject area, there were some questions that IH could have expanded on further but we believe that if the mock interview had a more specific job role then IH would have been able to do this. 
IH needs to work on her presentation i.e. body language, facial expression, animation, conversational skills. James thinks this will be key for IH having a successful interview in the future. 
IH requested feedback to be given via email, so I have emailed IH some feedback to be discussed further during her next meeting on Monday 19th February. </t>
  </si>
  <si>
    <t>IH attended a mock interview today at CYA Office. IH presented formally dressed and well prepared for the interview. IH answered the planned questions well but struggled more with questions that she wasn't expecting. 
IH used examples within her answered which gave her answers depth and showed enthusiasm and passion for the subject area, there were some questions that IH could have expanded on further but we believe that if the mock interview had a more specific job role then IH would have been able to do this. IH needs to work on her presentation i.e. body language, facial expression, animation, conversational skills. James thinks this will be key for IH having a successful interview in the future. After IH's interview I asked how she thought she had done, IH felt it went well but was worried about questions she had stumbled on, these were unexpected questions. I talked to IH about asked the interviewer questions to create a conversational approach during the interview. 
Feedback given to IH in an email as requested:
You did really well answering the questions and it was apparent you had prepared well; we especially liked your answers regarding the volunteering you did and discussing your expertise in water pollution. You used the STAR method on some of the questions which helped you to deliver your answers methodically, however, we could do some more work on this for questions that you aren’t expecting. As discussed, having some questions prepped for the end of an interview helps to show enthusiasm for the position. 
An important part of your interview will be the way you present yourself, you were dressed professionally and appropriately. This will include positive body language such as, greeting interviewers with a friendly smile, using physical gestures with your hands when explaining something, I will discuss this further with you during our next meeting. 
You came across really professional with lots of subject knowledge and evidence to back it up, we have a few areas we can improve on but all in all this was a great mock interview, well done.
Actions planned for support: 
Discuss IH's mask; IH's mask covers her face so it's difficult to see her facial expressions, if IH wears the mask for medical reasons then we will discuss how to explain this to an interviewer
Introduce body language video - why we use body language in an interview and discuss 
Develop techniques and strategies of animation by practising role playing in a mirror/pretending to be a famous character she likes a practice. 
Revisit the STAR method using unexpected questions. 
Next meeting arranged for Monday 19th February. </t>
  </si>
  <si>
    <t>Lee and I met in Costa, unfortunately he looked tired and slightly unkept. He told me that he has fallen out with his auntie who then rang the police to say he had been dealing drugs who raided his house. Nothing was found.
He is now better off for money due to being stepdads carer. We discussed again putting money away for his driving lessons.
He is beginning to recognise how much food costs and is starting to buy more food for himself.
I have tasked him to make a meal on a budget and take note of the costs and it has to be healthy.
He talked a lot about his brother and he has been banned from the hospital due to arguing with his brother.
 </t>
  </si>
  <si>
    <t>Updates and check in</t>
  </si>
  <si>
    <t>AWi came in to see myself and Jonni from DWP. We asked how she was getting on and what point she was at with her starting the job at Glenmore trust. She said that her DBS has returned and is fine but they are just waiting back on a second reference from one of her previous jobs. This is from a school so they are struggling this week as it is half term. We have spoken around next steps from this to try and obtain this reference or if she wants support from myself of Jonni to go to the school to try and obtain this reference. 
We spoke about the NHS course she had been on in the previous weeks and that she is not hearing back from them. We all looked through the poster and sign up of the course and spoke through what she has done on the course and there were a lot of discrepancies. AWi is going to continue working on this and I am going to contact them around what the outcomes of this are as she was due to gain qualifications from it but this has not been explained or communicated well. 
We have agreed that as she does not need support weekly that she does not need to see me or Jonni next week but can keep us updated on the reference situation via messages or if she wants support with this. We have booked in to see each other on Tuesday 27th at 2pm.  
We had an overall catch up on life and how she is doing in life and managing to balance the idea of work and life. She is feeling good about this and is excited to start work but glad it has had a small delay as her friends had a car accident so did not think she would cope with both at once. </t>
  </si>
  <si>
    <t>I text JTh to remind/wish him luck for his assessment with adult learning today at 10am. </t>
  </si>
  <si>
    <t>VI interview prep</t>
  </si>
  <si>
    <t>(Gary present to observe myself, did not engage much in the meeting) 
LHo came to his appointment early.  We had a quick catch up on how he had been as it was his daughters birthday last week. During this he informed me that him and his partner had split and he was staying at his brothers house. Jonni from DWP joined us and we spoke through what he needed to do with his claim, how to update his address to the Job Centre as he does class as having no fixed abode. We arranged him to get an advance on some money. I also checked if he needed anything straight away such as shopping/ hygiene products. He said he was doing ok. I asked how he was managing with his mental health around this as he has struggled in the past and he said he had a plan which was keeping him going. He is working on getting his own housing secured and getting back into work. His partner has restricted his access to seeing his daughters but he says he is going to keep trying as he is not in a position to challenge custody until he has a home so it is keeping him on track to keep moving forward. He knows what to do when it comes to his housing, who to contact and how to work with this. 
He is wanting to keep going with the Virtual Internship and he is organised to use his brothers house to complete this as much as needed. 
We worked through the pre planned questions that we know he will be asked. 
Enjoy about chosen career field?
What would your challenge be in doing a virtual Internship and how would you overcome this?
Specific tasks/ projects exposed too?
What sets you apart from others?
With some prompting but very little LHo put together answers for these that wee worked together to put into coherent and structured answers. We spoke through how the link in his emails would work and what he would need to do and how the pre recorded interview worked. We spoke around his smart attire and that if he needed to buy a shirt for this then DWP would also pay him back for getting this which he did not know and was thankful for. 
We are going to meet next week at 09.30am on the Tuesday but if he has any issues prior to then with anything Virtual Internship or anything else then he can call or text me. </t>
  </si>
  <si>
    <t>CCa attended a three day course with ALDI, this was based around customer service and employability skills as well as a tour of the local Aldi store. </t>
  </si>
  <si>
    <t>Text JR to rearrange his appointment, JR replied and we organised for a phone appointment on Wednesday 14th February at 10am. </t>
  </si>
  <si>
    <t>Phonecall</t>
  </si>
  <si>
    <t>Called JR for his meeting, JR's phone was unavailable. I will try to ring JR later today. </t>
  </si>
  <si>
    <t>Outdoor development group session</t>
  </si>
  <si>
    <t>The Breaking Barriers team (Dana, Emma, Sam, Damien) took Cole and Corey out on a walk around Ennerdale lake. We all met in the CYA office and played a couple of ice breaker games, as the two boys hadn't met before. We set off on the mini bus at 10:30 and arrive the Ennerdale at 11:00. During the bus journey we all took turns choosing a song to play on the radio. 
We set off walking along the path around the lake. We stopped for lunch (everyone brought their own packed lunch) then carried on walking. During the walk we stopped at a bench and made pancakes on the trangers. The boys both had a go at setting up the trangers, cooking and flipping their own pancake as well as eating them too. Once it got to 13:00, we started to walk back. 
Throughout the walk we all talked about various things such as school, future goals, hobbies and interests. The boys both loved the whole day and said that they want to go out again. Both boys are also signed up for DoE. 
We got back to CYA office at 15:00. </t>
  </si>
  <si>
    <t>CCa attended his meeting with me and we had a catch up on how he had been. 
I then explained how the recorded interview would work, how the links worked and what he can expect when recording it. We spoke about how to present himself and to make sure he is clear visually and audibly. 
We then worked through the pre given questions that have been provided for the interview. These included what CCa enjoys about the given career field. CCa needs a lot of prompting with questions to try and get a full answer so we worked on this one for a while going back to what it is that he does and why he does it to think of the reasons he enjoys it. 
The next question was around challenges of a virtual internship and how he may overcome these. We spoke around what possible answers may be and CCa believed his own would be clear communication as he struggles to explain his thought processes clearly to others. 
We then looked at projects he may be interested in being involved with within his area of interest and CCa took over writing as we got into details of Web development and there was a lot of terminology that he was confident to write but not talk about and then together we turned what he had typed into full answers. 
We also spoke about what sets him aside from other candidates and we focused on how he was passionate about this field and had come this far all through self taught learning. 
We spoke around preparing for this by reading the answers through out loud and practicing and reminded him that the deadline for this is Friday. I have said I am available for support via the phone and we will meet again next Tuesday at 11am in the foyer. </t>
  </si>
  <si>
    <t>Research</t>
  </si>
  <si>
    <t>I spent time locating and contacting elderly residential homes local to RLl to see if they have any volunteer opportunities for her to trial in regards to her being interested in pursuing support work as a career. </t>
  </si>
  <si>
    <t>JHe messaged me around a company we had submitted her CV to a few weeks ago and they have got back to her with a further application to fill out as part of the short list. 
She had managed a lot of the form but was stuck on one question. We both researched the company online and I also called the company for further information (the company campaigns for veganism but we were unsure on their protocol around non vegan members of staff) . 
We emailed back and forth and have come up with ideas for the final question on her application which she has now submitted. </t>
  </si>
  <si>
    <t>CV creation</t>
  </si>
  <si>
    <t>Myself and RLl went through all the key points needed to make a CV yesterday, she gave me all the information. RLl however to keep RLl engaged I took all the major points and notes with the idea of turning it into something presentable at another time. 
I have gone through and created a presentable CV and emailed this to RLl to have and to add to her DWP Journal. </t>
  </si>
  <si>
    <t>Met with JB at Whitehaven Library today. JB has now applied for the Sellafield Apprenticeship and the IT Apprenticeship we discussed last week. JB went to the job fair and listened to other peoples conversations with employers and spoke to Gen2. 
We had a look on Gen2's website and put an application through for their apprenticeship if Futamura Ltd (Password2947). JB is still struggling to explain why he wants to be an engineer any more then he thinks it'll be a good job, I've set JB a task to think why he's interested in engineering:
What initially drew you towards engineering? 
What experiences of engineering did you enjoy in school and college? 
Why is this specific company of interest to you? 
Next week we will begin to answer these questions together and build a strong answer that shows enthusiasm, I will begin discussing how JB can show enthusiasm through body language and the tone of his voice. 
We completed a quick job search and found a position that JB is interested in applying for - Warehouse Operative with The Lakes Distillery Company. JB's journal has been updated so that his work coach can see he has been applying for jobs. 
JBs next meeting is arranged for Monday 19th February at 11am. </t>
  </si>
  <si>
    <t>Ongoing conversation</t>
  </si>
  <si>
    <t>JWi and myself have been texting across the past two days. 
He has rearranged his interview with McDonalds due to not having a shirt. I have supported in trying to get him to get a shirt and it be paid for by DWP. I have been encouraging him to contact McDonalds to rearrange his interview and support him in his interview prep. 
He is yet to do this. 
We have agreed to meet up tomorrow in the Library at 12pm. </t>
  </si>
  <si>
    <t>Met with BM and MK at Maryport Library for an appointment. MK said that they had been applying for houses via Cumbria Choice and said that they had been applying for houses weekly. They said that they were confused by the system so rang up Home Group who gave them advice - she spoke to a lady called Allison who gave them advice on bidding and how to improve their banding. MK and BM now feel more confident in applying for housing, but still feel desperate to move out. things have settled more at home but there is still tensions between them. 
MK is due to begin working with NG Bailey next week on Tuesday and has everything ready to begin. She is feeling nervous but in also optimistic. MK had a few things that she needed to input on their data system so I offered to help her with this - MK just needed to input her address, referee information and bank details for the payroll system. We discussed expectations for what she expects her first week at work to be like; Mk compares much of her experiences back to negative experiences when working in the NHS but has been speaking to another YP who has recently started his internship with EJ Parker and has settled in very well which has given her more confidence. 
After this I placed a call to Cumberland Council Adult Learning to enquire about the Maths course for BM - there was no response - I tried calling twice within an hour but no answer (they may be off due to half term) so will attempt to call them next week as this course should begin next week as per the information on their website and Bm has still not been given a date of study. BM and I then looked for work and he applied for roles at the following :
Iceland - online picker &amp; store assistant (2 separate roles)
SPAR Maryport
The Golden Lion Pub in Maryport. 
I wished MK luck in her new role and let her know that her support would not move over to in-work support and I would contact her weekly unless she found this too much and we can tailor this to her availability/need. MK will keep me updated if she needed anything in the meantime. BM has agreed to continue to attend his appointments and if he struggles with childcare then he can bring his daughter with him as it is a public space. Bm's next appointment is Thursday 22nd Feb at 11am at Maryport Library. I will call MK on Monday 26th Feb for in work support. </t>
  </si>
  <si>
    <t>Met with NJ at Barrow library for our appointment. N said they have not been doing to well recently but did not want to talk to much about it. They said there has been some drama online involving their best friend. This made N upset but said the matter is now resolved. N mentioned about past trauma and this is what caused them to be upset.  When we last spoke N was worried they were not deemed fit for work, N has now got a temporary not fit for work not from the doctors. This is for one month whilst they get assessed for mental health. N is waiting on a phone call for this. N said they need to update this information on universal credit, we spoke about making sure they do it soon as so it does not affect how much N will get paid. 
With N not looking for work at the moment, they said they would prefer to have weekly catch up over the phone to check in on how they are. This is more so they have someone they can speak to if needed. We are going to stay in contact and N is going to keep me updated if anything changes. 
As this seemed a sensitive topic, I asked N if they are up to anything this week to try brighten the mood. N is meeting with their dad for pancakes. We got in to a conversation about what they like on their pancakes. N is also due to meet up with other family members in the week which they are looking forward to. 
 </t>
  </si>
  <si>
    <t>AM did not attend his appointment today, no reason given. I will continue to try and contact AM over the week to rearrange his appointment. </t>
  </si>
  <si>
    <t>Met with LC at Barrow library for our appointment, since we last spoke he has not applied for any jobs nor has he heard back from any. We spoke about the importance of looking for jobs weekly and making sure it is updated for his universal credit as it can be affected if they do not see him trying to find work. L understands this and is going to start looking for jobs in his spare time. 
We looked through REED together and found jobs going within electrical. L was able to read through the jobs and narrowed it down to some he may be interested in. L applied for a job at Rise technical for electrical engineer manufacturing. He was confident in doing this application on his own and required no support. There was another job L was interested in however once reading over the job description he felt he did not have the correct qualifications for it. As we ran out of time, I sent L an email with the link we used for the job search so he can have a look to try find some other jobs. 
I asked L how he is getting on regarding smoking marijuana. He told me he feels he has calmed down with it and currently has it under control. He understands jobs are likely to ask about it and perform drug tests however, L still has had no though about going to the doctors about it. 
We have arranged a phone call for next week. </t>
  </si>
  <si>
    <t>Met with JO at Barrow Library for our appointment, He informed me he had been given an interview for Furness Building society. I asked how he felt it went and he thought it went well however felt he was not given much time to prepare for it as they only informed him of the interview the night before. J was unfortunately unsuccessful in this job and the one at Furness college. The feedback he received from both said he did not provide enough knowledge of the company. This is going to be our main focus whenever he is next offered an interview. 
J has been looking for jobs on indeed in his spare time but has not come across anything he is interested in. We looked through REED together at jobs going in business. We found one which J would be interested in however it involves driving which J does not have his licence. We spoke about the possibility of working towards this which he was interested in but said he might struggle getting in with a new instructor. I suggested applying for the job still and mentioning his driving is something he is willing to work towards if asked but J felt he would not be offered an interview without his licence. J is going to narrow down his search when he gets home and apply for roles himself as he said he feels confident in doing this. </t>
  </si>
  <si>
    <t>Met with MS at the office for an appointment. MS has still not heard back from his lecturer at Lakes College to provide a reference for his UCAS application, we decided that we would give them a call at our next appointment as they may not be available due to half term. As we cannot submit the UCAS application until we have the referee information, we decided to conduct a job search. I supported MS with applications for the following positions :
Tesco Part time Team Member
WHSmith Part time team member - this application involved a short judgement quiz which I also supported MS with. 
MS preferred not to apply for any more positions until he knows what his position is with University and UCAS. We decided to make his next appointment which will be Tuesday 27th Feb at 3pm at the office where we will contact Lakes College and add referee info to his UCAS application and submit it. </t>
  </si>
  <si>
    <t>Met with KB at Barrow library for our appointment, he has recently had a work trail at Dalton Zoo and is waiting to hear back from them. K informed me he applied for adult learning to do his maths and english however was denied from the course as he turned 19 to late on. I have emailed to see if there is any exception to this. 
We looked at different ways to build his CV up as he currently does not have any work experience or qualifications. K said he would be interested in doing online courses. We are going to search for some together in our next appointment. 
He is still interested in attending college, we looked at barrow sixth form as they offer a media course however k knows someone who has completed this course and he does not like the sound of it as it does not focus much on media. We also looked at Kendal college again however they are only offering a level 3 course which requires 4 GCSE's including maths and english. We are going to keep looking in case they offer a level 2. 
K has been looking for jobs on indeed but has not found anything he would be interested in. K also did not hear back from the job we applied for together. He understands this could be because of his CV. </t>
  </si>
  <si>
    <t>Had a phone call appointment booked today with MD, when called it went to voicemail. Left a text message but no reply. </t>
  </si>
  <si>
    <t>I sent JHe a link to a job that I had seen advertised that fitted her requirements. 
We spoke briefly around what it was and the application and then she managed to submit the application herself with just text support from myself. </t>
  </si>
  <si>
    <t>Emma and Dana met with Zac and his Mum at their home address. We informed Zac on what CYA can offer and left him a Breaking Barriers information sheet. His interests are driving Tractors, Rugby and Motor Cross. We agreed to make contact next week and ask if he wishes to sign up. </t>
  </si>
  <si>
    <t>Emma and Dana met with Sami at his home address, Mum also present. Sami agreed he would like support from us and we completed the initial registration form. We agreed to meet with Sami next Tuesday at school. We will contact one of his teachers at school to arrange visit. </t>
  </si>
  <si>
    <t>M2 M3  M4 M5
I met with Nathan in the Foyer, we started with just a catch up. I takes a bit of persuading to get anything out of Nathan. He keeps things close to his chest.
While we were together he received a letter from probation to tell him he has just got 2 appointments to attend. This cheered him up and we talked about Valentines day and what he was going to do with his girlfriend. We then looked at things she may like without spending a lot.
He told me that mum has tried again to contact him, but he has not engaged as he knows she just wants money. This is a real breakthrough as when I first met Nathan he admitted to giving her money in the past.
He seems to be doing well with saving and was going to open a proper savings account.. We talked about how much would be possible for him to put away each month. The fact he wants to live independently is helping.
He still is struggling to find a place although he is still bidding. The problem is that he wants a house and these usually go to families. He does not want a flat due to being too close to others. We looked at how much a house would cost vs a flat. Money would be in issue to run a house.
He does want a job and has expanded his search to working admin. We talked about him applying for a CC apprenticeship. He wasn't keen as wants a job soon. I did explain that there was only a certain amount of hours he would be able to work while in the Foyer as his rent would be enormous.
We agreed to catch up as soon as possible</t>
  </si>
  <si>
    <t>I messaged LB prior to her appointment to ask her if she was still coming to her appointment and she replied that she would not be coming due to not sleeping well last night and wanted to rearrange for next week. </t>
  </si>
  <si>
    <t>AC messaged me in advance of his appointment to let me know that he would not be attending his appointment due to being ill with a sickness bug. We have rearranged his appointment for Thursday 22nd Feb at Maryport Library at 2pm. </t>
  </si>
  <si>
    <t>JWi called to ask to move the appointment earlier as his Mum pre booked him a train ticket to go see her and it clashed with our original meeting time. 
We met in the library for a catch up. He said he was ok but only ok. 
He said he has not yet called McDonalds back as there was no staff in his accommodation to let him use the phone and he has no credit. I offered for him to call of my work phone to arrange this interview but he said that he was going to call off his Mums phone later. He said he is waiting to hear back from Centre Parcs around a house keeping job and also just had a call regarding another job but he missed it as he was meeting me. I explained that he should always take potential work offers over being on time to see me as this is what one of our main goals is to get him work. He said he was just a bit flustered but understood. 
He said he still did not have a shirt and I spoke again about getting this sorted and keeping the receipt. I said we could go look for one now but he has a train to go and catch so there is no time. 
I asked if he had contacted the person he knows at Army recruitment. He said that his Dad can't get hold of him. He does not see his Dad but they are in contact and his Dad has always encouraged the Army as there is nothing else around here for him. I said there are plenty of options around here if he wants to explore them but I can also help with the army if that is what he wants. JWi said he wants to go into Army or Navy but whilst in it learn a skill for a career when he leaves. He said he could be interested in being a Chef and would be willing to do an apprenticeship in this. 
I asked if he would like to attend the First Aid course next week. I explained the benefits of this but that it is a full day course. He said this would be good and a good addition to his CV. I have got him booked onto this and said that I would see him there as well so that would count as our next appointment. 
We clarified his plan leaving today is to call back McDonalds to arrange an interview, buy a shirt and also book into see the Army recruitment in Carlisle. </t>
  </si>
  <si>
    <t xml:space="preserve">Met with JB in Whitehaven Library for his Youth Hub appointment. JB updated his work coach on his job applications this week. We also spoke to adult learning regarding JB starting English, JB will complete his initial assessment today. 
Spoke to adult learning about JB getting extra support for his maths to help revise for maths 
JB has signed up to Building Confidence, this will help JB with his interview skills - 5 weeks/27th February 
JB has applied for the lakes distillery warehouse role 
</t>
  </si>
  <si>
    <t xml:space="preserve">AM attended his Youth Hub appointment today at Whitehaven Library. 
AM's FS English &amp; Maths now starts on the 8th March 
AM has agreed to attend the Building Confidence Course 
Confirmed First Aid Course 
Discussed attendance 
Checked Greggs application - no updates yet
</t>
  </si>
  <si>
    <t>Met with JB at Whitehaven Library for his Youth Hub appointment. JB has been successful in receiving a job offer at The Pelican Garage - Part Time/32 hours. JB would like in work support appointments moving forward, we have arranged a catch up next week during his next Youth Hub appointment. </t>
  </si>
  <si>
    <t>Manual Handling - Attempt Failed</t>
  </si>
  <si>
    <t>Met with KS at the office for an appointment. KS and I looked at his Embrace learning account and completed the relevant courses required in order to begin the Manual Handling course. KS worked through the modules for the course independently and once he had done this, I suggested that I could support him with the assessment, however he wanted to have a go on his own. KS completed the assessment and was 3% off reaching the pass mark. KS wanted to complete the assessment again at home. I suggested that he could have a go at home and if he was to fail it again then we could complete this together at our next appointment. The purpose of this session was to familiarise KS with the system and get him used to conducting these courses where I am able to support him. </t>
  </si>
  <si>
    <t>KGo met me in the library and we had a catch up on how he had been and his Mums birthday tomorrow. He had been looking for some jobs but again due to his travel restrictions there are no work from home roles that he has the qualifications for. 
We then started to prep from the recorded interview questions he has to submit for the Virtual Internship. I went through the process that he will be presented with and how it works, the ability to re record as well ass set up, lighting and personal presentation .
We worked through the questions but KGo only wanted bullet points as notes as he thinks full sentences would start to trip him up when talking. We worked through each section and he found he struggled more with thinking of answers that he thought he would so we sat and I used prompts to help him figure out what he enjoyed about this area and options of challenges that might face him. We also worked on how to phrase certain responses such as him not having a particular area of interest in the given field as he does not have much experience in it but he just wants to learn more overall and then start to figure out his strengths and preferences. 
I checked if he wanted to attend the first aid course next week. He said he is unsure at this point but I said to keep me updated if he can make it. 
We are doing our appointment over the phone next week due to travel restrictions but this will be 10am on Friday 23rd. </t>
  </si>
  <si>
    <t>After completing the Embrace course, KS and I decided to apply for some jobs that I sent him. I supported KS in applying for the following positions:
Tesco - Part Time Team Member
WHSmith - Part Time Sales Assistant
KS is due to attend the First Aid session next Wednesday 21st Feb and confirmed his place. He has also agreed to an appointment on Tuesday 20th Feb at 3pm at the office. KS has also agreed to attend Interview skills session mid March. </t>
  </si>
  <si>
    <t>JAu text to say he cant attend as he has an interview at Tesco today at 12.30pm - he hasn't let me know if he has heard from Next. 
I am waiting to hear if he is attending the first aid course next week ?
 </t>
  </si>
  <si>
    <t>JHe attended her appointment and we had a catch up on how she had been overall. 
We then spoke through the jobs she has applied for this week as I had been supporting her over email and the phone. She has completed the shortlist form for the Farplace charity shop and she showed me the application and we spoke through this. We spoke around when she should hopefully hear from them and when to contact them if she does not hear from them. 
We then spoke around the cattery application which she submitted and what this job entails and its location. She has also been applying for a few other jobs and making sure she is recording these in her journal. 
We then had a look through what was available that I had found for her and she found some of these on her Indeed and she applied for a role at Tesco and Iceland. 
We then spoke around her relationship and she is still happy in this. It is her first serious relationship and just ensuring she was still happy with how it was going. We spoke around long term plans and how she does want to have her own flat. She is slowly buying items that she will need for her own apartment now so it is not a large expense all at once. We spoke around planning for this and smart money management which she was exhibiting already. We spoke around the running of a home, cleaning, cooking and bills and these are all things that JHe is getting herself used to at home and when visiting with her boyfriend as he has his own flat which he lives alone in. 
We have agreed to continue seeing face to face every other week so we are next meeting Friday 1st March at 10am. We have said we will still be in touch next week though with job opportunities and like when she wanted support for the application during the week this week I would be available for her if she needed this again as this is what she is wanting support in at the moment. </t>
  </si>
  <si>
    <t>LHo CV was in a template on a word document that made it difficult to adapt and change. 
I have moved this over into a document that can be edited without changing all the formats and will be easier to add to in future. 
I have emailed this to LHo so he has an up to date copy. </t>
  </si>
  <si>
    <t>KE arrived on time
He had been to the Doctors last week asking about his  PTSD he was treated for this when he was small – treated in Worthing – no notes on his file up here.  They cant help him with this
JO – PA – off until 20th March – pathway plan updated – nothing new to report.
No Housing available at moment – he may look for a house outside of Carlisle
I discussed Growing well at Tebay – not interested – needs to be kept busy – this is not for him.
Need to keep mind busy – to keep his head clear and focused.   He would be going stoned.
Talk to Michael – about English Functional skills.
Tried to do GCSE – at school but went wrong.
Not working anymore at the pub – he gave this up due to his heart / anxiety.
First aid course – not going to attend due to the area – he had bad experience there – he said he cant be trusted around there. Not good for him.
Bootcamp – BTP – Construction skills Bootcamp – emailed Jonathan stating KE is 19 on the 4th April 2024, asked if this might work with there next course schedule.
Michelle to email Gen 2 – ask for level 1 apprenticeship.
20mg of anti-acid tablets – take for a month then go back and see then – given to him in Feb 2024 – currently saying they make him feel drowsy and ill – make another doctor appointment.
Says his heart is hurting him – he thinks it may be anxiety. He would like some tablets like his sister takes – he got all aggressive with the doctors.
Adult learning – English assessment at 1pm on 18.02.2024 with adult learning in the library – I will email adult learning to confirm his details.
KE to attend the Health session on the 23.02.2024.
KE to attend the PHX training on the 1st March at Carlisle library.
KE is very skitty and has many excuses for not working or attending things – he says it is better if he goes back to his old ways.
KE left – see him next Friday.
ACTION 
remind him about English assessment 19.02.2024
check on health 
remind about PHX  - 01.03.2024
remind about Health training 23.02.2024
See if BTP replied to email 
See if Gen 2 replied to email about level 1 apprenticeship. </t>
  </si>
  <si>
    <t>SO rung me to say she cant attend todays appointment due to her Uncle taken to hospital - SO is looking after her cousin today - we will meet on Monday at 1pm in the library. 
 </t>
  </si>
  <si>
    <t>text Andrew to say to put a message through his journal to request an appointment with Richard to stop his sanction. 
 </t>
  </si>
  <si>
    <t>Growing Well - Tebay</t>
  </si>
  <si>
    <t>I spoke to Growing Well - Tebay - Kate
I enquiring about HHi / AGr &amp; KE to join growing well - they put on a bus to each site, one day a week, there will be an initial day to meet them and talk through the process. 
Kate is sending me available dates. 
They are starting a new area in Egremont in Easter</t>
  </si>
  <si>
    <t>LDe came in early as the PHX talk had been cancelled. 
We had a catch up on what he has been doing. He has applied for several forklift roles but has not heard anything back. We looked at the jobs he had applied for and a lot of these are in Penrith so we spoke around the public transport links to these places. He is only applying to ones he can get to via bus or train. 
We have had a look at his CV and we are going to do some research on this to see if there is a way we can make his forklift licence more prominent to see if this makes a difference on his responses. 
We then had a look at jobs available. LDe is still applying for all jobs as well as forklift roles. We looked through some jobs that I had found come up including warehouse operatives in Carlisle, Pallet making in Penrith. He had already applied to the Tesco job role but we applied for the Iceland job role which he had not been aware of. 
We then discussed the First aid course that is running next week. I text him time, date and location and notes so he had this on hand as he has remembered its on but kept forgetting when it was. 
We will have our next appointment when I see him at the first aid course. (Thursday 22nd) 
He is going to continue applying to all job roles and we are going to look at adapting his CV to make his qualifications more noticeable. </t>
  </si>
  <si>
    <t>Met with AM at Whitehaven Library to continue his job search. Discussed different retail roles in the area, Tesco and Aldi. AM agreed to apply to both of these: 
Completed Tesco Application together (Password3957!)
Began to complete Aldi application - AM will complete this in his own time 
AM was interested in understanding the cost of private rent &amp; bills, we briefly discussed the costs and AM had a look online at how much rent was - we both agreed Lowther was the best place for him financially at the moment, AM is worried about how he will take on more then 16 hours whilst living at Lowther.
AM mentioned moving to Rotherham as he believes he has a certain job there with his friends dads business. I explained to AM I didn't know much about transferring his housing support or what that would involve and to discuss this with his work coach. We looked and private rent was too expensive. 
AM was unable to put his DVLA through today because his mum hasn't given him his birth certificate due to her being in hospital. 
AM said he is financially struggling due to subscriptions coming out of his bank account on an old email that he is unable to cancel, I advised AM to ring the bank, look at his bank statements to see if they can be cancelled or email the services that the subscriptions are signed up with and explain he is unable to log in and would like them to be cancelled. AM said he has exhausted all of these options so I advised him to go into the bank for advice.
AM has confirmed his attendance at the first aid course, I have explained that his bus ticket will be reimbursed.
AM has a phone appointment on Tuesday 20th February at 1.30pm, we will make an action plan of what jobs to apply for whilst I am on annual leave. </t>
  </si>
  <si>
    <t>I called CCa to encourage him to submit the video interview for Virtual Internship as the deadline is today. 
I have asked him to let me know when he has completed this. </t>
  </si>
  <si>
    <t>BBu arrived to see Richard, whilst there I saw him too - BBu has not applied for any of the jobs we talked about - he doesnt say why ?
We asked what else he has been doing - he cant answer the questions. 
We mentioned that BBu perhaps go to the doctors to see if he can be diagnosed with depressions / anxiety - he has no enthusiasm and is not engaging with actively looking for work. 
I will ring BBu on Monday to see if he has contacted the doctors - he said he has not been for a few years. 
BBu is very difficult to talk, he is almost mute. 
Perhaps he needs help with his mental health.  - First steps ?
 </t>
  </si>
  <si>
    <t>JTh attended his appointment and we had a catch up on how he had been. He has not heard anything back from McQueens or Timpsons that he had interviews with at the Job Centre. We asked Jo from DWP in the youth hub if there was any information around this and they said that they could not get hold of them either and no one has heard back from those interviews. 
We looked at the embrace courses that JTh had signed up too and made sure that he knew how to access them on the website. He said he is going to try and get these done. 
He is still applying for lots of jobs, many of these are cleaning roles. Some are not in Carlisle so he would have to rely on lifts and public transport but he is still applying if he could get there. Learning to drive is a goal of his but he needs a job to be able to fund this. We spoke about getting ready for this and things he can do prior to getting a job that will help him with his driving such as getting the theory test app on his phone and doing practice theory tests and questions so he is in a good space when he starts to have the money to learn to drive. 
We spoke around the care worker jobs that we had got leaflets for at the careers fair. He said he had looked at them online and did like the look of them. We looked at Lifeways online and there was a role available so we did the application together on my laptop. We submitted his CV along side the application form. He has chosen part time up to 30 hours as he wants to see if he enjoys it and does not want to overwhelm himself initially but there is always the option of overtime as well. 
We discussed how he is getting on with adult learning. He has attended his initial assessment as well as a taster session at the civic centre. He is just awaiting his results of his assessment to see what classes he is eligible for. He is keeping an eye on his emails to make sure he does not miss this one. 
I confirmed that he is still coming to the first aid training next Thursday, confirmed all the details for this and he is happy to still attend. Our next appointment will be during the first aid training on Thursday 22nd. </t>
  </si>
  <si>
    <t>M1 M5
Abdul is doing so much better, we looked at his knowledge on banking and savings, Because of English being a second language, time has to be taken to make sure he has complete understanding, this means I have to go over things a few times before he grasps the knowledge needed. He does have a basic understanding on how to budget his money
I an=m still working on building trust with him, so because it was a fairly long session today, we took some time just to chat, I also got a couple of books and made him read sections to help with his understanding.
Next week we are going to look more in depth with his finances and budget, I have tasked him to read up on savings accounts and to see if he understands which one may suit his needs</t>
  </si>
  <si>
    <t>Kieron and I completed the me tool and it is obvious that he is doing better in some areas. we looked at what we had been working on over the last few weeks and Kieron could see the improvement he has made. The one thing he did say was that he feels far more confident with budgeting and money. With this confidence he has managed to spread his wings more and his social activities have increased. He is seeing more friends and feels less isolated
I will look more at some independent living skills next week.</t>
  </si>
  <si>
    <t>Update and search</t>
  </si>
  <si>
    <t>ARo attended her meeting and we had a catch up on how she had been and complimented her new jacket as she was self conscious of the colour but was the only one she could afford. 
I asked how she had been getting on with all the important tasks she has had the past week. She said that her Dad had got the printer but they had not printed documents yet. I checked what she needed printing and she said her provisional licence application. I explained that you can get these for free in post offices. I explained where to get these from. She said she would consider getting one. 
I asked if she had opened a bank account. She said she had the documents and was going to do this next week. I said she could do it today and she did not have the documents. I emphasised how important it was for her to open her own bank account and soon. I said to do this Monday and she said next week at some point. I made a point of all of the tasks she listed none are more important than her own bank account. 
I checked if she had applied for the job that I had sent her earlier in the week and she had. We looked at several other jobs and opportunities, some she could not get too due to transport when we looked at the location. I suggested a few she could get too and she said she would look at these with her Dad. 
We looked at volunteer roles and community clubs so she can socialise and get more experience. She said she has looked at this a bit but had not found anything. We looked for some of these opportunities and I emailed her some links to some volunteer roles that matched career options she is interested in. She is going to look at these with her family as he Dad is cautions of her being taken advantage of in how much work she does in a volunteer role and they go off the 'vibe' of a location. Her sister has a volunteer role and that location seems good. I encouraged her to try somewhere outside of where her family is already based to meet new people. She is going to look at these. 
I confirmed her coming to the first aid course on Thursday 22nd at the youth zone and she was happy about this. </t>
  </si>
  <si>
    <t>employability session 2</t>
  </si>
  <si>
    <t>We started with job searching- where to look for jobs other than just Indeed. If a job is advertised on Indeed then the benefits of searching the company and applying directly through their website. 
We then looked at the Government Skills checker website and how this can be used in helping identify your job interests and your skills. 
We spoke about the purpose of an application form over a CV when applying for a job and the different questions you may come across on them. We mainly looked at the 'why do you want to work for us/ Explain why you are suitable for this role' question. We spoke about using the job description and the person specification, the difference between the two and how to use both of them when filling in applications. 
I gave each of the young people a printed out job description for the pet shop job. we discussed the key details they would need to know. i.e. - could they get to the job through to the details of the job and the person specification. Are they willing to work those hours - 
I then gave them a mock of a job application and asked them to work through the questions as if they are applying for an imaginary job that they would like and then ask me if they were stuck on any of the questions. We worked through some of the explanation questions and prioritising of tasks questions.  
Explained next weeks session is Interview prep and skills. 
we spoke about tailoring their CV / cover letter to the job spec / job description. we talked about having a few CV's available depending on the job they are applying for - so they don't have to change their CV every time for certain jobs - we talked about using the job description to ensure they covered these skills on the CV / letter / application. 
We talked about keeping copies of CV's / application forms for future use. 
We talked about next week session - interview 
 </t>
  </si>
  <si>
    <t>Spoke to Grace on the phone - after I had emailed  / text her - we arranged a good time to speak. 
Grace is working at Brown Sugar Cafe in Windermere  - but is looking for a career.
GOw will send me her CV, she has GCSE's - she started Forensic science at Kendal - finished the course after 8 months.  It was not for her. 
We talked about possible career opportunities - i.e. Chef / Hotel / front of house - GOw Dad was a chef, he has said they are long hours - and hard work. 
GOw is thinking about apprenticeship possibly a degree
We talked about virtual internship - I would ask GF if she can still apply. 
GOw is looking into NHS / Public Services
She can Drive 
GOw will text me her shift pattern - so we can arrange a meeting. </t>
  </si>
  <si>
    <t>meeting GOw next wed at 10am - at DWP. 
I understand that she maybe a carer for her Mum and Dad - Mum has MS. 
GOw works and possibly has a lot on her shoulders. 
 </t>
  </si>
  <si>
    <t>JDe met me in the library - he is doing ok.  JDa has been attending his English – level 1 at the civic centre – 9.30am– 12 – he said it  went ok - there are a  few attending – 5 of them attending.  Anne if the teacher   Every Wednesday.   Next one 21st Feb. 
Applying Adecco – job agency – JD needs to apply – upload CV - he said he will do this at the weekend. 
We need to check his CV – check CV
Factory in Aspatria – Sealy / Lakeland cheese - to apply 
Pop into travis perkins  - aspatria - JDe will do this - this week.
Stanwix  - look into bus from Wigton - we checked the times - JDe to go to Stanwix camp site to ask about job vacancies. 
 </t>
  </si>
  <si>
    <t>Phone/Whatsapp</t>
  </si>
  <si>
    <t>JC had a phone appointment this morning and failed to attend. JC responded by Whatsapp to say he was unable to answer his phone at this moment and requested a phone call appointment for tomorrow. I've rearranged JC's appointment for 20th February at 2pm. </t>
  </si>
  <si>
    <t>Initial contact with referrer- call and email</t>
  </si>
  <si>
    <t>Since the referral, Dana made contact with Nikki Smith with CAMS, via email and a phone call. Dana spoke to Nikki regarding more information about Olivia's barriers and potential support. 
Dana will contact Olivia's mam about arranging a home visit. </t>
  </si>
  <si>
    <t>Emma emailed CP to discuss referral,also  requested a contact number , no response to date. </t>
  </si>
  <si>
    <t>Since the referral, Dana made contact with Esther Armstrong from Cumbria West House (the referral) via email and a phone call. Dana spoke to Nikki regarding more information about Caitlin's barriers and potential support. 
A meeting was made for Wednesday 21st at Caitlin's home for Dana to meet with Caitlin with Esther as well as her parents. In this meeting Dana hopes to convince Caitlin to work with us on the breaking barriers project. 
 </t>
  </si>
  <si>
    <t>Other accreditations - Forklift/Truck Licence</t>
  </si>
  <si>
    <t>Course completed and licence obtained. 
Up to 5ton FLT 
 </t>
  </si>
  <si>
    <t>M1 M4
Steven and I completed a new Me tool today and I am pleased that he has moved up in a few areas, he is still low on motivation and others which relate to his mental health.
He also has told me that he is now swapping his internet provider to one that is cheaper as last week he was struggling to pay, 
This is a huge achievement for him as he is now actively looking at his budget and making appropriate adjustments.
He has told me that his mental health has not been so good and he needs to make an appointment with the doctor. I have put this on his action plan as traditionaly this is something that he would rather someone else do. He needs to be able to do this himself.</t>
  </si>
  <si>
    <t>Just got back from Preston after  having a night in Preston with a cousin, they had been to a few clubs – but is was quiet.
The Sun bed salon is not open yet – therefore no news on start date. It is a Family friend who is running it – she needs to get a few more things sorted before she can open.
Worked on Friday in Café – with her family to help out – they pay her in cash.
Missed appt with Soo at DWP – this has been accepted on her journal
Driving theory - ask DWP if they cover the costs – or ask CYA if they will cover the costs.   If we book the sate – KD will have incentive to revise.  
Interview clothing – work clothes.  – reminded KD to get some interview / work clothes and shoes
Flat – still got the flat – The support worker there (Chloe) She understands KD situation and knows she only has the flat to help with future housing – KD rarely stays there.   She has very little belongings there.
The police lady contacted KD regarding Past experience with Mum – said she can help with her housing situation and would like to see her about welfare check.  The police Lady bumped into KD in town and asked how she was doing – she must now work in a different dept, so can possibly help with housing etc.
Cant get own tenancy until 18  in June – join Cumbria choice – possibly high band due to her circumstances.
KD was seeing her Mum but not anymore due to her drinking  - prefer not to see Mum when she is still dependant on drink – she gets nasty and then they fall out.
Still living with Uncle  - he is good  with her – they eat takeaways – he works through the day and is very good with her.  I think KD stays there and her boyfriend and friends houses too.
Good relationship with cousin, they are going on holiday to Poland – Krakow – treating KD to holiday.
Boyfriend – still going well – he works – self-employed gardener –  aged 20 – he doesn’t drive – but wants to – lost his licence – needs to do a course to get this back.  Lives with parents and nice relationship.   Family like the boyfriend. 
Money – manages alright – quite good at budgeting – phone bill is top up which she manages well. she manages money quite well.   Family is good – they feed her and they support her sometimes.   No debts outstanding.
Gym – still going to the gym – now at Crown in Wetheral.  Nice enjoys sitting relaxing in the gym - £49 per month.   
KD helps in café in the afternoon with cousin then go to the gym!
English / Maths – look into Adult learning – for level 1
Café – given KD good skills – been in there helping for many years – regular customers so can have good crack.
Health wise – sometimes feels a bit down – but helps when she is busy.
KD hopefully will attend the First Aid course on Thursday – not 100% she will shop up – but we talked about how this would come in useful for her working in the café / sunbed and for future use.
TO DO
Clothes
Theory
Work
First Aid
English / maths
CV – update with work.
Housing
 </t>
  </si>
  <si>
    <t>voluntary work applications &amp; One to One</t>
  </si>
  <si>
    <t>Reminded AGr about First Aid course on Thursday – he will bring lunch – I said we would support him.
Appt with Richard on the 23rd at 3.10pm – to keep his account open.
AGr is in the library at 11am on 23.02.2024 for health session orgnised by DWP
AGr and his driving licence – I will sort this out tomorrow – need a chq from CYA.  Chase this up.
Applied to BHF for warehouse volunteer  - put myself down as referee (character) and his polish friend who works at Curry in warehouse.   AGr to let me know if he hears from them.  We read through the job description, he understands it will be good for his confidence, meeting people and skills.
AGr says he has  a heart murmur – minor – he sometime can feel tired and breathless.
We talked about how work  volunteering would be good for AGR – help him sleep and keep him busy.
Growing well – Tebay – volunteering – Agr is interested in this. He will ask his friend if he wants to join too – and we need to organise getting him there for the initial assessment / visit – he maybe able to get a friend to give him a lift.  I will ask CYA or growing well if they will re-imburse him for the initial visit.
AGr said a few months back he would never have been interested in this – but now he understands he needs to – we talked about doors opening and opportunities arising with meeting people and experience.
AGr doesn’t want to get his eyes tested just yet – he is ok.
AGr – has done his maths assessment – entry level 3.4 – Adult learning will get in touch with AGR this week for ne course date / time. To his Maths.   We will look at English after his Maths.
TO DO 
Drivers licence
BHF  - password – Graham2024!
First Aid  - 22.02.2024
English / Maths – adult learning
Chase letter from mental health
Growing well – tebay – 29.02.2024</t>
  </si>
  <si>
    <t>I was made aware of a job opportunity and let JHe know of this. We text about it and then got the application submitted. 
Cleaning Role at local Hospital. </t>
  </si>
  <si>
    <t>I made LDe aware of a job opportunity. We checked he could get to the job and although it is not a goal job for him but it is work. HE said he wanted to apply so I got the relevant information and submitted his application. 
Cleaning role at local hospital. </t>
  </si>
  <si>
    <t>Apprenticeship - ring nursery
Nursery – Work Experience - Michelle to ring nursery
Gen 2 - TA apprenticeship 
Gym
SOCIAL element 
Confidence
Budgeting
aspiration 
Maths / English 
Interview work 
SO – has been well and is well
NHS course work – has been completed and handed in – interview is on the 24th February, had practice interview via Zoom – with feedback – to be more positive and not pause with urm’s and don’t know.   Otherwise went ok.    Coursework gets marked and then sent out – certificates to follow.
From the course – SO has decided it is not for her.   More the mental health aspect – not written off NHS.
Confirmed she will attend First Aid course and will bring lunch – and diabetic equipment – explained we will support her through it.
Job centre – Soo on Tuesday
Friday she has health session with DWP in the library at 11am
2pm – Pitstop – session in the library  with the film crew – painting etc.   SO hopes to make friends too – she will change her doctors appointment, so she can attend.
KEY SKILLS
Maths / English – GCSE grade 3
Look at functional skills – adult learning  - check gradings
SO understands money / time / can fill in forms / reads well -  she can manage her day to day – little diary at home – writes on phone then onto diary.   Reading is ok.
IT skills – she can get by – with Word and PP and emails etc.   SO understands about cyber safety.
EMPLOYABILITY
SO is probably in  a rut –
Recently applied for cleaning job at Center Parcs and at the library – SO to let me know how she gets on.  We have done work on CV, interviews etc – SO needs to build her confidence and practise more.
RELATIONSHPS
Work on keeping herself safe if in bad relationship -  we talked about certain things to do and how to stop if this was happening to them – talking to other members of family or work colleagues – to be confident in knowing if something is not right – no one to be treat badly.
Doesn’t like conflict – arguing / keep the peace / walks away / likes to calm the situation down first then walk away.
SO – would not do something if she did not want to – ie smoking.
SO feels safe and secure in relationships in her life – Mam and nan are her go to person – she would ask either of them for advice.
A HEALTHY LIFESTYLE
Understands diet and health eating – however can eat some rubbish – with her diabetes she has to be careful – she knows what makes her feel well and unwell – she limits to sweets and chocolate now.   SO walks a lot to places – but doesn’t necessarily exercise.  Takes dog for walks
Sleep – bed at 10am – gets a good sleep – sleep well and knows when she hasn’t had enough sleep – she gets ill if overtired.
Routine – a little routine – sometimes goes shopping for Mum, spends afternoon with Nan – but not every day – we talked about routine and how it makes you feel – she would feel better.
Stress / worry / anxious – overwhelmed with things – worry about Nan and Uncle.
Don’t drink / smoke / drugs – Drink on some occasions.  But is aware of health risks
Watches TV and plays on PlayStation – but rarely.
Doctors – have regular checkups due to diabetes and has a diabetes nurse – they sometimes talk to her about health risks – keep check on insulin intake etc.
EMOTIONAL WELLBEING
Anxious / confidence lacks – sometimes gets depressed – talked about triggers – sometimes bit trapped / stuck  / relationships with boyfriend  - past boyfriend keep pestering her – keeps telling her he loves her.  SO found this difficult to talk about – situation has got better – he is first boyfriend.
He makes her feel bad – we talked about looking after you.
Depression – has spoken to doctors – but not too interested – we talked about first steps – SO would
Like to try this.
SO does not self -harm and is not suicidal – however did amend her insulin which affected her health – kind of self harm – ended up in hospital which scared her.   
The shock of being diabetic effected her – and she knows her moods change depending on sugar levels.
ASPIRATION and MOTIVATION
Goals – want to work – and wants to be healthier, self-care and physical health.   PHYSIO / GYM – look at been signposted from doctors.
Not interested in driving.
Family makes her want to get out of bed –
Goal – could be finding a gym.
HOME And STABILITY
Pretty good at looking after herself and the home – can make a meal at times / can bake and follow a recipe.  Feels safe at home.  Can do washing laundry.   Bedroom is tidy – and she cleans it up – otherwise it stresses her.  Helps round the house cleaning.
Money – pays for phone bill and Netflix – not in any debt. 
NEEDS to work on budgeting – has a bank account – doesn’t have savings account.    Would like a savings account – needs help with this.
Feels safe and has a network of family – Dad and Grandads, Nan and Mum – has relationship with dad – sees him from time to time – lives close by and dad works with her brother in cavvies. 
IDENTITY
Happy with who she is – used to not like the way she looked bt is confident with herself now
SOCIAL INVOLVEMENT
Needs to widen her social circle – and to find like-minded friends – brother will invite her to his friends at art school – goes to emporium with brother – art and crafts / create things. 
Art courses – craft clubs etc – to look into this
COMMUNICATION
Understands body language – needs to build confidence  - she knows not to be walked over – once she knows someone – she chats away easy.
SO off to meet her brother he is 17 they get on - SO gets on with them all - the others have some issues. 
Shaun brother - 22 works at Cavvies 
Jason - 17 - lives with Shannon  - McDonalds
Kaden - Transsexual - 18 - lives on own  - at art school 
Nathan - 15 lives with Shannon 
 </t>
  </si>
  <si>
    <t>Spoke to Will over email after he failed to attend his appointment. Will had a second meeting in the library to complete his initial English assessment. I will continue to communicate with Will to rearrange his appointment. </t>
  </si>
  <si>
    <t>Emma called CPs Mum and left a voicemail to call me back. </t>
  </si>
  <si>
    <t>Rang AHs mum and left a voicemail to call me back. </t>
  </si>
  <si>
    <t>Interview Feedback</t>
  </si>
  <si>
    <t>Met with IH at Whitehaven Library. We discussed IH's feedback as seen in previous notes, we talked about body language. IH wears her mask due to being vulnerable with asthma and both parents vulnerable at home, IH said this is something she will not change. We discussed how part of body language is using our facial expressions therefore we will need to think about other body language such has tone of voice and subtle hand gestures. 
We made a plan to prep for a Civil Service interview without planned questions so that IH can practice answering unexpected questions she hasn't fully prepared for. We will also look at using the STAR method aside of competency based questions by expanding her answers with examples. 
IH confirmed she will be attending the First Aid course on Wednesday, we planned her route using Stagecoach. 
Next meeting arranged for 4th March at 1pm. 
 </t>
  </si>
  <si>
    <t>Met with JB at Whitehaven Library. We began discussing JB's interview skills, we talked about what JB is nervous about with interviews, JB is worried about meeting people he doesn't know. 
We talked in detail about body language and I gave JB some examples answering interview questions using different body language, JB understood that using facial expressions, changing the tone of my voice and using subtle hand gestures showed enthusiasm. 
We had a conversation about fishing and I asked questions to JB, JB was easily able to answer these questions with enthusiasm, I explained it's just like discussing something you're interested in. 
We began to look at the question 'why do you want to be an engineer?', together we made bullet points around this question. I tasked JB with practicing in the mirror and his parents at home on answering this question. 
Arranged JB's next meeting for 4th March at 2pm. 
 </t>
  </si>
  <si>
    <t>Called MA to try and engage with the project, MA has not been in touch or attended since his initial appointment. I will continue to try and get in touch with MA and speak to his work coach to see if there's been any progress. </t>
  </si>
  <si>
    <t>Spoke with RS regarding his start date for RPA. RS has unfortunately been put in a pool of candidates for future positions and would like some support in looking at other positions. I've offered RS an appointment for Monday 4th March at 12.30pm, this still needs to be confirmed. </t>
  </si>
  <si>
    <t>Had a phone call with AG to catch up as he did not attend his appointment the week before. He told me he has been down lately but did not want to talk about it. He mentioned he has been attending a mental health group called Andy's Mans club in Barrow which he feels has been helping. This is a weekly group for men of all ages to open up and talk about their mental health. 
A has applied for a job working in a warehouse in Grange but is still to hear back from them. I asked if he had any more thought about applying for Haven; A told me he does not want to as he feels it will be pointless with him being ignored last time he applied. I tried to talk about this but A was adamant he did not want to work there.  He has been looking at others jobs with him mum and has applied for some but feels he is just applying for the sake of it to keep universal credit off his back. When asked if he would like to apply for jobs together he said he would prefer to do it with his mum. We are going to carry on looking at different options he might want to explore. 
 </t>
  </si>
  <si>
    <t>I was meant to meet with S on Monday for a face to face however she messaged and asked if we could reschedule as she had an appointment in Barrow with the work and health programme to have her exit interview. We arranged to have a phone call instead. 
I asked how S had been and she told me she has been a bit down. S told me her dad did not end up being sentenced to prison and has been given a 2 year probation period to which if he does something wrong he will go to jail. S feels annoyed and confused about this result as she does not understand how he has gotten away with it. He must attend weekly drug and alcohol groups which S feels is pointless as she knows he will not turn up for it. 
With all that is going on with dad, S is adamant she wants to move out soon. She has started her application for Cumbria Choice but it keeps coming up with error when she tries to submit. We are going to look over this together at our next appointment. In the mean time S is going to speak with the job centre to see if there is any properties in Millom and talk about paying the rent. 
S has been looking at jobs but has not applied as they are all to far away for her to travel to. We are still waiting to hear back from jobs in Millom which she applied for. </t>
  </si>
  <si>
    <t>Interview prep and catch up</t>
  </si>
  <si>
    <t>Met with R at Millom Library for our appointment, R informed me he has finally heard back from Cumbria teaching and has an informal zoom call with them on Tuesday 20th February. This is to talk through R's qualifications from college and so they can find out more about him. 
We spoke about with it being informal to make sure we still leave a good impression. R said he has not used zoom before, we looked through this together. R is going to get4 in contact if he has any problems joining the call. We also spoke about making sure we look presentable for the camera and logging on in plenty of time in case problems occur. R is going to find his qualifications from college in case they ask about what he did on the course. He said he feels confident enough to be able to answer questions. We spoke about jotting some bullet points down just in case. R also came up with some questions he can ask at the end of the meeting if they had not already been answered. We spoke about how this is important in interviews as it shows you are engaging and want to find out more. 
I asked R how he feels overall, he told me he finally feels like things are going his way, he just does not want to get his hopes up to much in case it is not a positive outcome. We talked about thinking positive and if this doesn't work out we will get back to looking at alternatives. R said he is eager to get himself in to work now and start having a purpose to his day as it is becoming repetitive and tedious. R is also worried about how a job will affect his universal credit as if he only does supply that is only when the school needs him. I told R it will go off how much he earns so he does not need to worry about this for now. He has a phone call with them on Wednesday. 
R is going to be in contact after his zoom call to let me know how it went. </t>
  </si>
  <si>
    <t>S emailed me over a house to rent in Millom and asked if it would be suitable for her. We arranged a face to face at Millom library to talk through it together. S had a meeting with the job centre in Barrow about housing and they have told her they would pay for a 1 bedroom house. S has found one for 400pcm, I told her this is something she needs to speak to the job centre about as they are the ones paying. We talked through S's spending a month and were able to put a budget together of her outgoings. After paying her bills S is left with around £135p/m, I asked S if she needed to be paying out for some of the things as it does not seem a necessity right now. S said it is something she would like to keep but will cancel if she is struggling for money. We looked through the different things S would have to pay for if she was to move out, from this S would not have much money left for herself. She feels she is able to gain more universal credit if she was to move out and is going to find out when she has a phone call with them on Friday. 
As S was struggling to complete her Cumbria Choice form for housing, we worked through this together. S had managed to fill out the majority of the information and we soon found out the form has a 15 minute timer to fill it in and submit so this may have been the reason for the errors. We managed to get to form filed in and sent off, S is waiting to hear back from them. 
I asked S how she is regarding her dad, S is still annoyed with the situation and informed me her dad has not been attending the drug and alcohol groups. S also told me her dad has recently got a knife and cut himself. S tries to stay out the way as much as she can. She feels she will be able to relax more when she is not around him. 
S currently helps her mum at work doing cleaning. She does this one day a week and earns around £45pw. S enjoys doing this but would like to gain more of a structure and permeant job. We are going to carry on looking together in our next appointment. 
 </t>
  </si>
  <si>
    <t>LHo did not arrive to his appointment. I tried to call and the message said the phone could not be connected. I tried again and it said the same thing. I checked with DWP Jonni, he had a different number on file and tried to call it but received the same message of unable to connect. 
I have sent an email asking for him to contact me. Jonni has put a note in his journal asking him to contact either Jonni or myself. We have monitored his journal activity throughout the day and there has been no activity and he has not logged in. He has no home address as has recently been made homeless and is sofa surfing with friends. 
We will continue to try and contact him via the means and channels we have. </t>
  </si>
  <si>
    <t>Dana contacted step mam (Lindsey) to gather more information about Hannah. Then arranged a home visit to speak to her and dad about Hannah's needs and condition. This was arranged on the 20th February at 11am. </t>
  </si>
  <si>
    <t>failed to attend - struggling with mental health</t>
  </si>
  <si>
    <t>Below is the text I received from Harry on 19.02.2024 - I have contacted him to let me know when he is ready and to ask how we can help?
Hi Michelle sorry I’ve had a week from hell
My mental health has been 📉📉📉📉📉 too say the least
I’m trying to get back on track but even things like replying too a message I work myself up and it just makes me feel like a tart in the end
Sorry for being shit tho and not replying it probs makes ur job a lot harder and I guess you probs could do without it haha 😅😅
I know I’ve got the dentist which I’ve waited months for on the 22nd which is a son of a bitch tbh cause I can’t lie I really need my teeth sorted , can’t be losing them at the age of 19 people will think I’ve been on the pipe 🤣😵‍💫
As for job centre tomorrow, I would cause I feel I’m rather confident currently but I have kind of retreated and scurried back to my mums house which is in the slap bang middle of nowhere too have a bit of TLC time for me…
I do think I need to get on track with all my appointments again and I will, I’ve just had a wank time like I said
Sorry for speaking so commonly/loosley throughout this text aswell it’s very blunt I appreciate that but .. I guess that’s just me common and blunt too a T 😂😂</t>
  </si>
  <si>
    <t>Dana and Emma had a home visit with Hannah's step mam (Lindsey) to discuss Hannah's needs, past trauma and experiences. She also gave her outlook on Hannah's needs and how she can benefit form working with CYA. 
Dana spoke about the different aspects of our breaking barriers projects and the sort of things we do with our young people i.e. arts and crafts, outdoor activities. Lindsey seemed very keen on this and hope that Hannah feels the same. 
Another home visit was arranged for Thursday 22nd February at 2.30pm. Hannah will attend this session.  </t>
  </si>
  <si>
    <t>KMe rung me she was upset as her dog is about to be put down today at 12, she is not allowed dogs in her council flat and when it is monitored on a Monday - she has been taking the dog to her cousins to have for the day - but the neighbours have aalso complained about the dog - the dog ended up in kennel and they have said they will not keep it because it has XL genes - therefore it has to be put down. 
KMe is currently in Blackpool at Cobans Grandad funeral - she is a bit out of her comfort zone meeting the family - she did not know Grandad. 
They were staying at Cobans flat - which she said is very grotty and damp - so they stayed at his Uncles house.  
Linda from DWP has put KME onto a course which she doesn't want to do - I said we would talk about this tomorrow in our meeting. 
I said I was sorry to hear her sad news and hoped she could keep busy today. 
Coban and her on way back to Kendal today. 
 </t>
  </si>
  <si>
    <t>Applications Started</t>
  </si>
  <si>
    <t>Met with SP at the office for an appointment and conducted a job search. SP said that she has a new phone and doesn't know her email password to log in and check to see if Cumberland Council have been in touch regarding the English course so that she can complete the initial assessments. SP said that she can access this when she gets home and will let me know if she manages to log in. SP also has her CV up to date but doesn't have access to this as it is in her emails sent from Inspira. We conducted a job search and began the applications for Clarks Shoes and Matalan on part time contracts - SP just needs to add in her CV to her applications before she can submit these. After this we checked her College account for Lakes College and attempted to log in to apply for the Beauty Therapy L2 course but she could not remember her password for this either so I asked her to log in when she gets home and bring these with her for her next appointment. 
SP and I arranged her next appointment for Tuesday 12th March at 11:30 at the office. </t>
  </si>
  <si>
    <t>Called JT for his phone appointment, JT answered the phone upset and said he was having an anxiety attack, I asked if there was anything I could do support but JT said he would get through it. After speaking to JT I was concerned and spoke to Gary, Gary suggested the the Forging Futures programme may not be right for him at the moment and we discussed other options. I called JT to check he was ok again later in the day, JT had spoken to his girlfriend and felt a bit better but tired. JT liked the sound of some 1:1 support including outdoor activities with Sam, I agreed to put JT and Sam in touch. 
I made JT aware I was on annual leave and told him to call the office and ask for Gary if he needs anything whilst I'm away. JT's next meeting arranged for 5th March at 11am. </t>
  </si>
  <si>
    <t>GB has started the PPP course, I will move GB through to in work support and agreed to keep an eye on the job market incase any apprenticeships are advertised. </t>
  </si>
  <si>
    <t>Cover Letter Amending</t>
  </si>
  <si>
    <t>Met with HR at the office for an appointment. HR said that she had found a few positions available that she wanted some help applying for. She showed me these via LinkedIn and they included:
PhD in Archaeology (fully funded by the University of Sheffield);
PhD in Community Heritage (fully funded by the University of Sheffield);
Full time position at the Museum of Edinburgh.
We discussed these and it was evident that HR really enjoyed living in Sheffield and enjoyed studying at the University there, so we decided to base this session around amending her Cover Letter to suit the requirements to apply for the PhD in Archaeology. As the course will be ran by her previous tutors, I recommended that she contact them and ask them for advice on developing her application (application was CV and Cover Letter that evidences why you are interested in the PhD and how you plan to use the study). HR and I then began amending her cover letter which already had much of the information needed; we then had to evidence the following :
Why she has chosen this University in particular and their project partner (who will either fully or partly fund the PhD);
Why she has chosen the field of Archaeology and where she hopes this opportunity would take her.
HR is very academic so needed little support with this. I read through what she had written and offered advice on what to include in her paragraphs. HR feels confident enough to write this independently but likes to have someone re-read what she has written. I explained that unfortunately I would be on leave at the end of next week but if she could complete this early next week and sent it to me then I would read what she has written and give her some feedback before she submits it. </t>
  </si>
  <si>
    <t>Met with KS at the office for an appointment. KS has been doing his own job search and said that he prefers to have me supporting his applications as he worries that he wouldn't do it right. I suggested that he follows the same route that we take during our sessions which includes searching for jobs via a job search website and once he has found a position he is interested in then he google searches the company and searches for the position to apply direct via their website rather than a job search engine. KS will have a go at this whilst i am on leave in a few weeks time.
KS and I then began a job search and he was interested in a few positions. Using the company website, I supported KS in applying for the following positions:
Dunelm (part time store assistant);
Matalan (part time store assistant);
Three Mobile (part time retail assistant).
After we had completed the applications for these, we took a look at his Embrace account. Please see next note for more details. </t>
  </si>
  <si>
    <t>KS showed me his progress for the course "Manual Handling". He was on his final attempt at passing the course so I suggested that I could read out the questions and the potential answers and let him decide from there. This helped KS massively and he was then able to decide which response was the correct one and finally passed the course. 
KS and I decided that going forward, he would complete the modules independently and we could complete the assessment during sessions where I will read out the questions for him. 
KS next appointment is scheduled for Tuesday 27th Feb at 2pm. </t>
  </si>
  <si>
    <t>Contacted Amis Mum and arranged a home visit on 22nd February at 1pm.</t>
  </si>
  <si>
    <t>Contacted Brooklyns Mum and arranged another home visit for Friday 23rd Feb at 10am. Brooklyn prefers morning appointments. </t>
  </si>
  <si>
    <t>TJay came to the hub today and this gave me a chance to get him to sit a functional skills L1 test, we then went through the paper together and marked it. It is obvious that he needs to practice his basic skills, so we went through some resources for him to use at home.
He has been looking at online courses and although will have to pay, he said he would rather do this than sitting the exam in the college, so we found a site that did some practice online tests and he sat and did part of one when he was with me. He did well on the first part but definitely needs to build confidence.
He talked about his grandma's funeral and his girlfriend. His girlfriend is coming to see him next week and seems to have recovered from her car accident.
We looked again at apprenticeships </t>
  </si>
  <si>
    <t>Rob attended the care hub and we were able to work through some things. He is much better with his communication now and is beginning to talk about his concerns.
He has recently been paid his cost of living allowance and has really thought about what to spend his money on. Instead of spending it on his xbox he bought clothes and topped up his food. What has impressed me most is that he has looked at the price of things and tried to get them cheaper. He had a brand new pair of Nike trainers and instead of buying at full price he went onto vinted and bought them at half the price. This is something that we have worked on and it is good to see him make those changes.
Rob still has a bad back, but he admits it is probably due to the amount of weight he has gained and his lack of exercise. as part of his actions we have decided that he needs to go out for a walk at least once a day. this will stop him sitting in his room and hopefully be less isolated.
last weekend he spent a day with his brother and mum and dad, he is really proud of his brother who has just got into Solford Uni to study geography </t>
  </si>
  <si>
    <t>CCa attended his appointment with me. We spoke over his Virtual Internship interview submission which he said he had completed on Friday. We spoke around how this had gone. We also spoke around the process going forwards and the next steps. 
I asked around how he was doing living in his flat as he has been in nearly 2 months now. He said he was doing ok with all of the house work and living generally but was unsure on some of the money side of things, including how paying the rent goes with support from the DWP as it was not showing in his log in on the Riverside account that nay money was getting paid. Jonni was in the Youth Hub with us so I asked him to join us. Jonni looked at CCa's profiles and then checked his DWP entitlement, between the three of us we made some phone calls, checked some details and found CCa could apply for some additional support. We sat and completed this form together as a three. CCa's rent is being paid and this has been explained to him in further detail how this will show up but he did have some personal costs that he needed to cover which is why we have completed the given form for support. We will follow up on this next week to see if he has had a response. 
CCa had attended a training course with Aldi a few weeks ago and had been offered an interview from this. I found out he had not attended this. I asked him why he did not attend and he said he was unaware of this. I checked with the course providers and they said that he was told face to face on the Wednesday of the week the details of his interview which would happen the Friday of that week. He also should have received an email with all the details that he had been told face to face during the training course. They are going to see if it is possible to book another interview but the training provider believes that this position has now been filled. 
I spoke through a training course with CCa that is First Aid happening on Thursday in Carlisle. HE said he will attend. I have offered support with transport but he said he should be able to do this ok. I have sent him the details of the course and we have arranged to see each other there. 
We have also booked in another 1:1 next week, Tuesday 27th at 11am. </t>
  </si>
  <si>
    <t>AWi text me to let me know her start date for work, she has been doing some work with the company that has hired her but she could not start on shift until her DBS and references came back. These have arrived and she has let me know she has her first proper shift on Monday 26th. 
I have let her know that I am still available for support if she wants it, she is doing a Care certificate with her starting this role and I have offered study support, support around managing and creating a good work/study/life balance as well as general in work support if she wishes. This is a full time role however so she is not sure she will have the time for this but will stay in contact. </t>
  </si>
  <si>
    <t>M1 M3 M4
Nathan is still bidding on choice based lettings but still has not got what he wants, It is very difficult to explain to him that he is unlikely to get a house, it will more likely be a flat.
He still wants to work but this will be difficult when he is still living in the foyer, he also is struggling with understanding that he needs to apply for the CCC apprenticeships now.
He has had the COL payment and has managed to save some. he is beginning to recognise that he will not be any better off when he leaves the foyer which was initially the case.
He is slowly beginning to build a relationship with me but he can be hard to talk to. he is better when doing tasks that he thinks is helping me out. We went through some of my resources to see what he though was suitable. this meant that he did complete one of the Barclays money skills tasks without realising it. this opened up a chance for a discussion on money and the cost of living. Hopefully he will take some of this information on board and use it in his own life</t>
  </si>
  <si>
    <t>Jess and I had a video call and she had a lot on her mind. She is getting more and more frustrated by the money she seems to be lending to family. We had a discussion about the amount she gets a month on UC and that she needs the money for herself. I know she finds it difficult to say no, mainly due to the guilt of not being with her family when she was growing up. I did explain that this was not her fault.
She has said that she is going to try to be stronger and has agreed to redo her budget plan when we next meet.</t>
  </si>
  <si>
    <t>CV and search</t>
  </si>
  <si>
    <t>RLl attended her meeting alone today. I asked if she had got the CV I had emailed her. 
We got this CV uploaded onto her Journal for DWP. We then got her to download Indeed, create an account and upload her CV onto indeed. She said she has not been doing much job searching or applying so this should be able to help support that. 
We then spoke about her references, she had not looked into getting anything sorted as far as a reference goes and she is not confident to contact previous employers. She said she is happy for me to contact McDonalds to talk about how references would work for her from this job. 
We spoke about if she has anyone she could use as a personal reference. When talking about what she does in a day she said she sometimes meets with staff from her old residential care home. She is going to talk to them to see if they are able to give personal references if a job requires it. 
I explained I am still waiting to hear back from the local retirement homes around volunteer roles for her. She said she looked into childcare work at Centre parcs. We looked this up more together to see what she needed as she does have a level 2 in childcare. There are no roles currently available at the local centre parcs in this are but we are going to contact them to send in an enquiry in case there is anything that might be similar available. 
We spoke around her wanting to learn to drive. She has a provisional licence. She has taken the theory test but failed both times. She is still practicing for this and does want to learn to drive. She is waiting to take the test again until she feels ready and has a job so would be in a place to pay for practical lessons. 
We have agreed to meet up next Tuesday 27th at 1pm. </t>
  </si>
  <si>
    <t>I text JWi to remind him of the First aid training session on Thursday. 
JWi had doubts about still going to the training for a mix of reasons. I tried to encourage and offer support to have him attend the training and to gain this qualification. 
He said he would consider this. 
I sent more encouragement and wished to see him tomorrow. </t>
  </si>
  <si>
    <t>failed to attend - after she told me yesterday she would see me today - her job coach Linda has just been to see me and said KMe put a message on her journal to say she told me she wasn't coming. 
 </t>
  </si>
  <si>
    <t>Emergency First Aid at Work training course at Oval Centre in Salterbeck - delivered by Martin Copeland at Paradigm First Aid Training Ltd.
All young people involved engaged really well and took part in practical activities and discussions, the trainer was happy with involvement and that everyone was able to perform CPR, support someone who is choking and have an understanding of first aid treatment including, cuts/wounds, epilepsy/seizures, signs of a heart attack, what to expect when calling 999 and keeping yourself and the patient safe. </t>
  </si>
  <si>
    <t>M1 M2
Jess and I worked through a new budget plan. Being on UC does not give her a lot of money and although she pays some rent living with Mum, she still has outgoing and buys most of her own food. She also has 3 guinea pigs and has been honest enough to tell me that she is struggling to buy what they need. She told me that she thinks she is going to have to give up the 2 that I had for her, but is struggling with not wanting them to go to just anyone. I explained there were options. like animal rescue. I am glad she is beginning to look at her budget and is being honest about how she is going to pay for things and making changes to make her budget work for her. This is the whole point of all the work we have done and it is beginning to work.
She then spent a while talking about her mum who has been in hospital for a gastric band and how she is doing, she also showed me photos of her younger sisters baby and the christening.
She still needs to work on her fear of public transport.</t>
  </si>
  <si>
    <t>Spoke to Brogan and his support worker yesterday in the Foyer in Kendal - brogan now has full time work at the castle Green in Kendal (Hotel)  working 3pm - 11pm Monday to Friday. 
We talked about managing his money and how to manage it better - as he was asking for food from Danny in the Foyer - Danny is worried as he has only had his benefit money - Danny mentioned that BMe cousin has been hanging around a bit more and is worried if he is getting him into trouble. 
BMe still has his girlfriend from preston - who is a good influence. 
ACTION 
Budgeting 
In work support </t>
  </si>
  <si>
    <t>Lee and I went for a walk around the harbour, this gave us a chance to get Lee some needed fresh air and exercise. 
We did some mental calculations on how much he thought some things would cost like food and drinks, then sat on a bench and looked them up. Lee does spend a lot of his money on snacks and drinks and I think he was shocked at how much he was spending on these small items. We also talked about how much he was spending on tobacco and would it be cheaper to use a reusable vape if he could not give up completely. This would certainly help with his general health. These are all things that he needs to take into account if he was to move into independent living, which is something that he has talked about again.
At the moment he is able to to claim carers allowance as a carer for his step dad, but in the long term he does want to leave and live on his own. he is beginning to look more in that direction so we are working on realistic cost of living.
His brother continues to make progress and is doing well, this has helped Lee's mental  health. </t>
  </si>
  <si>
    <t>Jess and I went for a walk on the beach at St Bees, Jess has just split from her boyfriend and is understandably upset. I am glad we did all the work on keeping her flat going.
She has got her electric and gas up to date and has kept paying her rent which means that she has somewhere to go.
She is nervous about living in her flat again on her own but with my support and the greater understanding she has with money she should be ok. She has now got more hours at work and this will help.
She has done all the things that we made a to do list for the last time we met, and the next time we meet we will sit down together and work out her incomings vs outgoings and put another more appropriate budget plan together.</t>
  </si>
  <si>
    <t>Met with RS at Whitehaven Library, RS has been on light touch for the past few weeks after being successful at interview for RPA, unfortunately RS has now been moved over to a pool of candidates to be contacted at a later date, therefore RS has started job searching: 
RS has applied for a landscaping positions 
RS would be interested in applying for the landscaping positions with Tivoli - I will support with this 
Discussed 'My path to potential' course, involving a trial placement with potential interview at the end. 
Agreed to apply for Clarkin Electricals - Manufacturing Assembler in a warehouse
Job Fair on 7th March 11am at the Job Centre, Aldi, Civil Service, Copeland Council, Teaching Agencies, NHS, Works4You - Print of CVs 
Keep an eye on the Civil Service website for updates from RPA
Applied for a Mitie position
RS's next meeting with me is 4th March at 12.30pm to re evaluate his action plan and support with job search and applications. </t>
  </si>
  <si>
    <t>Follow Message with Mother post meeting</t>
  </si>
  <si>
    <t>Spoke to mum following up from meeting. Mum informed Logan now staying with his dad Dads number 07851463823 no fathers name , address etc .
To arrange second meeting and sign up with registration form . Fishing gear ordered as trialling him with fishing session at Gilcrux ref weather permitting . </t>
  </si>
  <si>
    <t>Informal Chat - Step Into NHS Programme</t>
  </si>
  <si>
    <t>Met with EJL at Maryport Library for an appointment. EJL has been offered an informal chat at Carlisle Hospital regarding his application for the Step into NHS programme on the 5th March. We decided to base much of this session around planning and preparing for his interview. We firstly researched the NHS core values and had a discussion around how he feels that he could fit his current skills and experiences into these core values so that if they asked for an example, he would be able to give a details and valuable response. After this we made notes and based discussions around the following:
What are your current strengths and weaknesses?
Why are you interested in the Step into NHS programme?
What makes you suitable for a place on the programme? 
Tell me a bit more about yourself and your interests?
We made notes that he could go away and practise his answers so that it would give him an idea of how to respond to questions and linking them back to the NHS core values. EJL will let me know how his interview goes. EJL has also applied for a civilian role with the Army and has been offered to attend an information day at Carlisle next week which he will attend and ask more questions regarding routes into employment and progression. 
After this EJL and I completed his Action Plan following from his ME Tool from the previous session (please see further notes). We also booked in another appointment for Thursday 14th March at 10am at Maryport Library. </t>
  </si>
  <si>
    <t>EJL and I recapped his ME Tool scores and notes from last session and made some actions to detail his action plan. W agreed on the following Actions:
To gain his First Aid Qualification;
To improve his communication skills - eye contact, knowing what is appropriate to say and when;
To continue to attend regular sessions with Rosie to conduct job search and application support;
To sign up to Embrace Learning and complete any relevant courses. 
These actions will be revied in a few weeks time once we have completed another ME Tool assessment. </t>
  </si>
  <si>
    <t>Teams Meet with Esther Armstrong Referrer</t>
  </si>
  <si>
    <t>Notes from Teams Meeting
UTC - yr 9 has late starts at UTC 10am. He is a chatter , doer , academically struggles . ( yr 10 ) 
Asked why UTC given issues - last place that will take him . ( poss. set up to fail ?)  Managed move .
Reported that he had supported helped run youth club at Mirehouse St Andrews - did well.
Anger management issues - frustration stress triggers.
Reports ad hoc laughing gas use . Referral to Barry Ariston ref Drug support 
Peer group no intel .
Has holding job Saturdays in bar i Whitehaven 
expressed interest in uniform group type activities Police cadets et
self harmer - cutting 
Has older sister - Autistic who influences his behaviour .
I have requested EHLP or similar that Allerdale Targeted Support have on him.
Outcome joining UTC meeting 27 Feb 11 am to meet him - poss. sign up.</t>
  </si>
  <si>
    <t>Meet and greet with Parent and YP</t>
  </si>
  <si>
    <t>Dana had a home visit with Caitlin, her mam and Esther (Target Youth- Caitlin's key worker). As this was the first initial meeting, Esther thought it was best we all met together so we could all catch up on everything that's been going on with Caitlin over the last few months. Christine (mam) spoke about how Caitlin has been struggling with school and teachers. Because of this, she was permanently excluded from West Lakes Academy. She is now starting at Peru next week. Dana explained to Caitlin how CYA could help her and spoke about the breaking barriers project. Caitlin seemed very interested and signed up. 
Dana will work alongside Esther as well to help support Caitlin too. 
Caitlin is starting Peru on Tuesday 27th February. Dana will let her settle in there for a week before meeting with her again. Dana will be in contact with the school to arrange meeting during the week.  </t>
  </si>
  <si>
    <t>Teams Meet Feedback Esther Armstrong Allerdale Targeted Youth Initial Meet and Info</t>
  </si>
  <si>
    <t>Notes 
Cams support current online only 
Esther's role - putting learning into practice 
Kaitlyn - looking at negative on every positive 
Friends mostly via Social media only 
Keen on animals 2 dogs 1 named Pespi ( poss. angle ) 
14 yrs old 
OUTCOME meeting attendance with Esther and parents 27th Feb 5.15pm Address to be confirmed Dana to co attend.</t>
  </si>
  <si>
    <t>Clay work Tractor Project</t>
  </si>
  <si>
    <t>Session to make dry clay model - designed against Jacks own tractor . Using dry clay .
Build  design and stick .
 </t>
  </si>
  <si>
    <t>Clay model session 2</t>
  </si>
  <si>
    <t>2nd session (weather poor ) joining tractor sections together - co ordination - perspective and scale .
 </t>
  </si>
  <si>
    <t>Flip the Chicken Session Design , Construction , Co ordination</t>
  </si>
  <si>
    <t>Workshop to design , construct and assemble Flip the Chicken device for Jack.
Basic engineering - measurements , drilling , nailing , screwing - layout of chicken flipping device.
Jack did extremely well - understood instruction , attempted all activities , concept of device and order of assemble.
Outcome testing device in garden - it worked brilliantly
Final stages after school break paint as camouflage and finish tractor . </t>
  </si>
  <si>
    <t>BM failed to attend his appointment - he messaged me earlier to say that he would not be attending due to tonsilitis. I will rearrange his appointment once I return from annual leave. </t>
  </si>
  <si>
    <t>Attendance to Garden Group at School</t>
  </si>
  <si>
    <t>E attended the session with two other pupils . Focused on model face making , completed quickly and glazed another clay model face .
Was  attentive and engaged - responded to chat and encouragement .
Took interest in photos from a previous pupil outdoor walk - photos interested him - he is interested in bike ride .
Poss. Watch tree or Ennerdale ride to plan.
Left for bathroom ( thought that he was gone ) but he returned )
End of session was play your cards right . Individual goes for each pupil.
Very engaged in idea and game - failed a number of times to complete and win - observed frustration but he stuck with it .
He and other pupil then worked together to try and win - worked well together - accepted not winning prize .
He smiled a few times .</t>
  </si>
  <si>
    <t>Attempted call</t>
  </si>
  <si>
    <t>I have tried to call LHo and there is no answer. 
I have spoken to DWP- there has still been no activity on his Journal account. 
Myself and DWP discussed this and we decided it was required to call his emergency contact due to surrounding situation. 
Emergency contact would not connect to phone call. 
Myself and DWP are discussing further options of contact. </t>
  </si>
  <si>
    <t>Initial Meeting - Introduction to Forging Futures</t>
  </si>
  <si>
    <t>Met with MN at Maryport Library for an appointment. I informed MN on what we could offer her on the Forging Futures programme in terms of employability support and she was really eager to sign up. We had a discussion around her circumstances at the moment and she said that she is currently struggling with her health and is waiting for an assessment to determine if she has arthritis and diabetes. This means that she is struggling to find work that suits her ability and she has no pain management currently. MN also struggles with her mental health and currently doesn't have any support for this as she is put off by the phone call consultation. 
MN is interested in retail or cleaning jobs and feels that she has good interview skills. She presents well and has an up to date and adaptable CV. MN is at risk of becoming homeless and is currently staying with her Mum as a desperate measure until she can find her own accommodation. She feels that Mum can cause a lot of issues in terms of her mental health. 
These are things that we can explore further and I will support/signpost/refer her with these issues.</t>
  </si>
  <si>
    <t>Competed Registration and IES Consent</t>
  </si>
  <si>
    <t>MN and I completed the registration form to sign up to the Forging Futures Programme with me as her worker. MN also read and signed the relevant IES Consent form. </t>
  </si>
  <si>
    <t>Emergency First Aid at Work- UK training group</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JWi left the training at 13:30 to attend a meal with his housing support workers. 
 </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Importance of contacting emergency services. 
 </t>
  </si>
  <si>
    <t>Personal Statement</t>
  </si>
  <si>
    <t>Met with JO at Barrow library for our appointment, we spoke about how he had been since we last saw each other and if anything had chanced. J has updated his CV as he felt he needed a new layout and added in some information he felt was missing. He has been looking for jobs and applied for some on Indeed but has not seen any he would want to peruse. He told me he has missed his last two appointments with universal credit due to having an interview and sleeping through his alarm. We spoke about making sure he informs them as to why he did not attend as it will go against him if not. J has an appointment next week with them.
I asked J if he had a cover letter/knew how to write one to which he does not. We talked through what a cover letter is and why it is important to attach one when applying for jobs. J was happy to start putting a general one together which he can adapt for different jobs. We worked through the following questions together and J made some bullet points. 
What job are you looking for? 
What skills do you have? 
Why are these skills important for the job you are applying for? 
What experience do you have? 
What will you bring to this role? 
J struggled when answering some of the above questions, we looked at different examples and talked through what he did at university and other experience that could be linked. We started forming sentences from the bullet points. J is going to try putting it all together at home and we are going to look through it together at our next appointment. With this being a general cover letter I told J there will be sections that he can not fill in just yet and for him to not worry about this. 
 </t>
  </si>
  <si>
    <t>Sent LHo another email asking him to get in contact with myself or the job centre. This can be either over the phone or in person to the job centre. 
Expressed concerns for him and that we are there to support. </t>
  </si>
  <si>
    <t>Spoke with KB over the phone for our appointment. we spoke about how he has been since we last spoke and if anything had changed. K has been looking on Indeed at jobs but has not found anything he is interested in. With K not having his GCSE's or experience he is struggling to find places that will take him on. I mentioned to K about looking at Carlisle college as they have a Level 2 media course running in September which he would be able to do his Maths and English along side it. K said he would have a look however with him not driving he feels it may be to far away. We talked through different ways of getting there including train and the possibility of bus. K is going to have a look at this but would prefer somewhere closer if possible. I informed K I have tried to contact Adult learning for him however have not had a reply, K has not heard from them either. I am going to keep trying to see if there is a way around it. K is happy for me to do this. We have arranged a face to face appointment for next week. </t>
  </si>
  <si>
    <t>Level 3 emergency First aid certificate. 
Valid for 3 years</t>
  </si>
  <si>
    <t>Failed to Contact / Attend</t>
  </si>
  <si>
    <t>Failed to attend First Aid Training course, despite confirming their place on the course, and not getting into contact with staff to inform that they would not be attending.</t>
  </si>
  <si>
    <t>Had signed up and confirmed to attend first aid course- Did not attend. </t>
  </si>
  <si>
    <t>m2 m4
Steven has swapped over his internet and has saved himself about £25 a month. This shows that the work we have been doing is having an impact on how he is looking at his money, he has also cut down the amount of visits to the co op and has saved money this way.
He rang his land lord to tell him about the change of internet which is a really positive move for him as he usually would avoid using the phone. although he did not ring the doctors which was another action. He has agreed that he needs more physical activity and I was pleased when he told me that he was in bed before 12 and up by 10 am. Sleeping is a massive issue for him, we will keep working on this.
 </t>
  </si>
  <si>
    <t>Phone Call Catch Up</t>
  </si>
  <si>
    <t>Phone call appointment with JF whilst he had a break from working. JF had messaged me to say that he had moved out of the flat provided by his employer as he was getting death threats from his neighbour. He explained that he was going to be hanging something on the wall and so would be making loud noises with his drill and so knocked on his neighbours door twice to let him know but there was no answer. JF then started using his drill and the neighbour started banging on the wall threatening him saying "come outside, I'll kill you". JF said that he didn't feel safe and didn't want to live in that environment so told his landlord that he would be moving out. He said that he has a friend that has a flat to let who could see about renting him a flat. He said that he has taken photos oh the gas/electric meters on the day he moved in and the day he left the property, however he also said that some of his belongings are still at the flat and he needs to move it. JF is currently living back with his friend but hopes to find his own flat soon. He said that work is going well and he is still enjoying it. 
I let JF know that once he feels settled and ready, then myself and Claire p would organise to come and visit him at Carlisle. </t>
  </si>
  <si>
    <t>Met with MA at Whitehaven Library, MA hasn't been engaging with CYA since initially signing up to Forging Futures. MA apologised and confirmed that he was now ready to engage and would really like support to find work. We've agreed an appointment time for March 5th at 12.30pm.
MA discussed about not going to the dr's to discuss difficulties with sleep because he's had a negative experience before whilst trying to get a diagnosis for dyslexia.  </t>
  </si>
  <si>
    <t>Text / Phone Call</t>
  </si>
  <si>
    <t>I called AC to ensure that he would still be attending his appointment today at 2pm, however he did not answer. He later messaged me to say that he would not be attending his appointment due to having a Universal Credit appointment around the same time; I offered to meet him at the office in Workington instead as this is closer to the job centre, however he did not reply. I then sent an email to his work coach Kariss to let her know this and to ask her if she could confirm this with him during their appointment. Kariss later emailed to say that AC  did not have an appointment with her that day. </t>
  </si>
  <si>
    <t>JT messaged me to say that she is still working at Burger King and that this is going well. She is now working more hours there and reports that work is going fine. I asked her how she is doing in terms of managing her bills for her house and if she is still maintaining it (awaiting response).</t>
  </si>
  <si>
    <t>Completing projects</t>
  </si>
  <si>
    <t>We met Jack at his home in Low Moresby, Jack was in a good mood as always we had a catch up with him to see how things have been going since we last met.
Jack says things have been good, he had enjoyed his holiday and was happy to be home and back at school.
Damien, Jack and I talked about what we were doing in todays session, Damien explained that we needed to finish off the two projects he has started so the clay tractor he started needed to be finished off in its painting and the Flipping Chicken game he built needed to be painted to.
Jack and I worked together to paint the Flipping chicken game that he had previously made with Dana and Damien, while Damien finished the Tractor off doing the finishing touches.
While we were doing this with Jack we had a general conversation with him and we also planned our next two sessions.
Next week we will be finishing off the Flipping chicken game and planning out a bike ride around Ennerdale for the next week.
We have spoken to Jacks Mam Louise about all this and she is happy with this, she will be collecting Jack from school to meet us at home for the bike ride, Louise has also provisionally spoke to the school to ensure it was alright for us to take Jack out of School.
 </t>
  </si>
  <si>
    <t>M1 M2 M4
Jess and I had a video call to discuss how things are going. She admitted to me that she had been starting to go out a lot more and this is also eating into her money. because she only claims UC we went into depth about her incomings and out goings. She is still bids on Choice based Lettings and needs to understand how much more she will need to spend a month. To help with this she completed the living independent living quiz and this showed that she needs work around living independently.
She is still making her bears but is struggling to buy the materials due to lack of funds, unfortunately she is not keeping on top of her spreadsheet she created, so we spent the rest of our time looking at how much she needed to spend vs selling price. This proved to be a really useful exercise. She did all the workings out herself and this has given her the chance to really understand the maths needed. This will feed into her everyday life too.
at the end of the session she was so much more positive and said that she is really going to try to curb her spending. I hope this works out but we will keep re-visiting</t>
  </si>
  <si>
    <t> 
M3 M1 M4
Kieron and I had a long virtual session today. I can see how much he has taken on board and is doing really well and has said that he has learned so much and is much more comfortable about making money related decisions. I did the independent living quiz with him and he did really well with all the questions.
we talked about other things that he thought he needed help with, and he is going to think about this for next week, He managed well on what was a long session, due to his autism he needs a lot of processing time 
He has payed off what he owed Sky and has set up a payment plan</t>
  </si>
  <si>
    <t>Failed Phone call</t>
  </si>
  <si>
    <t>I had agreed to call KGo at 10am today for a catch up. 
I tried to call and it went straight to voicemail. 
I will try to contact later in the day and into next week to make another appointment. </t>
  </si>
  <si>
    <t>Contacted Growing well this morning to check if AGr could visit using their bus picking him up from Carlisle between the hours of 10.30 - 10.45am from Asda - London Road - dates he could attend - 05.03.2024 and 12.03.2024 - I will speak to AGr this morning to see which date suits. 
I can attend with him he he likes. 
To contact Kate from Growing well - once I know and complete the application form for AGr.  </t>
  </si>
  <si>
    <t>DWP - Health session</t>
  </si>
  <si>
    <t>Discussion from DWP about work capabilities and health conditions with YP - also discussion on the benefits  offered from DWP. 
discussion on help with employers - and the barriers that you have towards employment. 
Work trials - back in place - try before you buy - they will contact employers to try and get them work experience. 
 </t>
  </si>
  <si>
    <t>Discussion from DWP about work capabilities and health conditions with YP - also discussion on the benefits  offered from DWP. 
discussion on help with employers - and the barriers that you have towards employment. 
Work trials - back in place - try before you buy - they will contact employers to try and get them work experience. </t>
  </si>
  <si>
    <t>In work support - Casper is doing ok - work is ok, driving lessons are ok
Not booked theory yet - reminded them to do so. 
Casper and I will now only meet once every 6 weeks to discuss work and life. 
Casper has many phone calls to make today - solicitors etc - they don't like making calls - I asked if I could help - but they said they were fine to do so. 
Casper did not want to attend the health session with DWP - but they stayed and listened. 
casper off to make phone calls and sit in waterstones before seeing their therapists. 
 </t>
  </si>
  <si>
    <t>First Aid - failed to attend</t>
  </si>
  <si>
    <t>KD rang me to say she was not confident to attend the session today - she doesn't like people and felt nervous - she would rather do online courses or courses with me and one other YP. 
I said dont worry and thanked her for ringing me. 
 </t>
  </si>
  <si>
    <t>JAu sent me a text to say he had no money - he has been hacked and needs to ring to get his bank cancelled - he has applied for |Pets at Home today and is excited about this position. 
I said I could help if he needed any with his application and interview questions etc. 
he is actively looking for jobs. 
 </t>
  </si>
  <si>
    <t>First Aid Certificate gained- Not nationally accredited. </t>
  </si>
  <si>
    <t>BBu - attended the DWP health session and has had a note on his journal to get some additional support / help with health and money.   Diane from Penrith office. 
BBu did not attend his English lesson at Harraby community centre yesterday due to a pain in his rib - he said he went to the Doctors !   he has skin infection.   he was given floxacillin - antibiotics. 
We then went to see Michael at Adult leaning - completed new application form - BBu knows the address and says he will attend.
Booked in Tue at 1pm to meet in the library. 
 </t>
  </si>
  <si>
    <t>Met with SO after the DWP health session with Diane from Penrith Office.   Diane has put SO on her list and will contact her through her journal. 
SO is down and feeling low - I gave her first steps leaflet to ring and to contact her doctors to let them know she is feeling low. 
SO enjoyed the first aid course yesterday - she enjoyed telling her nan about the things she had learnt. 
SO has applied for Mitie Cleaning job through DWP - hopefully gets an interview. 
SO has a doctors appointment today at 2pm - I will let the Pit Stop company know today that she cant make it due to doctors - and let her know what they say. 
Meet SO on Tuesday 
 </t>
  </si>
  <si>
    <t>Spoke with MLy after the DWP health session with Diane from Penrith - MLy is not feeling great - he has been low and has struggled with his mental health - not able to do anything - we talked about going back to the Doctors to talk about his medication. Explain that he is struggling. 
He is just waiting to hear back from VI - but knows there is time before hearing from them. 
 </t>
  </si>
  <si>
    <t>Met with AGr after his meeting with DWP and the health session - at the moment he doesn't feel like she has anything to offer. 
We talked about growing well - AGr is happy to attend on the 5th March to catch the bus from Asda at 10.30 - 10.45am - he is happy to attend on his own.   I said I would complete the form and let him know what happens now. 
Meet AGr on Tuesday - to confirm the time. 
AGr has a meeting with BHF on Wednesday at 10am - we will talk through interview techniques on Tuesday. 
AGr was late today - but apologised as he had not slept well. 
AGr will be back later to meet Richard from DWP. 
 </t>
  </si>
  <si>
    <t>LDe attended his appointment with me having missed his meeting with DWP prior to seeing me. We discussed the importance of attending all meetings and being here for the earliest one is the most important. 
We talked through various jobs that he has been applying for and chasing up jobs that he has applied for. We spoke about some opportunities that we had seen come up and he had applied to most of these. He did say that he needs to be doing more and recording this in his journal better. 
We spoke around his FLT licence and maybe trying some volunteer warehouse roles to gain some experience. He said that this sounds good. He is going to search some of these himself and then I will also look into this further. We looked at getting a print out of his FLT licence or an easy was to add this to his CV such as adding the QR code to his CV. 
We spoke around his driving and theory practice. He said this has slid a bit and he needs to be doing more. I have said that we are looking into helping him fund his theory test. 
We are booked in to see each other next Friday at 2pm when there is also a PHX talk on in the Youth Hub. 
He is now attending an appointment with Jo from DWP to help apply to a job with a Mitie Scheme. </t>
  </si>
  <si>
    <t>Multiply- phone call appointment</t>
  </si>
  <si>
    <t>Dana and Alicia had a phone call appointment. During the phone call they discussed how her job at the bakery was going, what her hours have been like (4 12 hour shifts a week- Monday to Thursday), as well as if she is still wanting to look for another job somewhere else. Alicia originally said that she wanted to look for another job where the hours where 9-5 as the shifts she is currently doing was too much for her (she is constantly tired and her body is always sore with her job being physical). However, since then Alicia said that she is fine where she is at for now as she is enjoying the money she is currently getting. Alicia also said that she has made a few friends from this job too. Dana and Alicia will look into this again in a few months. 
Dana also spoke to Alicia about how she was feeling mentally. Alicia said that as she is so busy with work she doesn't have much time to think about it. However, at the moment she is feeling okay in herself and towards others This was positive feedback compared to a few months ago when she was struggling. Dana reassured Alicia that is was doing great ad she is very proud of her for sticking to this job (even when is been hard) and being resilient thinking positively and powering through.   
Dana arranged another appointment for next week Friday for a face to face appointment in the CYA office. </t>
  </si>
  <si>
    <t>Dana met with Alicia in the CYA office. Dana immediately asked Alicia how she was doing and how the job was going. Alicia then went on to say how she is doing okay however, she has just been told that morning that she can no longer stay at her friends house (Alicia has been sofa surfing at her friends house since making herself homeless after leaving her supported living in Barrow 4 months ago). She then went on to say that she doesn't have anywhere else to go, leaving her to live on the streets. Dana immediately raised this as a concern and worried for Alicia's wellbeing. Dana called Claire Price into the meeting to look for further guidance. Dana and Claire asked Alicia everything they needed to know about how this has happened in the first place and get to the bottom of this. Dana and Claire then went on to look for options as to where Alicia could stay tonight and over the weekend. As Alicia made herself homeless by leaving her home in Barrow, the counsel can no longer help. They then went onto the Castle and Coasts website (housing association) to find any house in the area where Alicia can put a bid in for. Luckily, a house in Northside is available that is within Alicia's budget (£100 a week). Dana advised Alicia to phone them and place a bid in for that home ASAP. In the meantime Claire and Dana advised that Alicia stays in our local Travelodge over the weekend and wait for a response for that bid. Alicia then went on to say that the current house (friends house) she is staying at will let her stay there on weekends only (due to her friend's child). 
Steps going forward...
Alicia is going to bid on that house in Northside. 
Alicia will book to stay in at the Travelodge from Sunday till Wednesday (Awaiting on the bid).
Dana will check in with Alicia on Monday via text/phone call. </t>
  </si>
  <si>
    <t>Face to Face with Support worker - Foyer</t>
  </si>
  <si>
    <t>Spoke with Danny in Foyer - Support worker - he said DGe was out - he seems to be quite settled at the moment. His social worker is hoping have found him a flat in Lancaster with 24 support - DGe is quite excited about this - DGe and his girlfriend are having some difficulties - Danny thinks she is messing him around.  Which unsettles him, DGe keeps talking about work - but social worker and Danny think he needs PT work not FT work, as last time he struggled it all got too much for him. 
He still has his phone with credit. 
I said i would call in next week. 
 </t>
  </si>
  <si>
    <t>employability session 3</t>
  </si>
  <si>
    <t>no one showed up from the DWP to offer session 3 of the highway to employability course to - 
 </t>
  </si>
  <si>
    <t>Two to one meeting</t>
  </si>
  <si>
    <t>Went to Fenwick's home to speak to him about reengaging with us and what future sessions he would like to do.
Fenwick didnt come downstairs for the meeting so we spoke to mam and dad, where they told us that a Safeguarding referral has been put in place and the police have confiscated his phone because a snapchat account has been created with Fenwick's name and indecent images of young person have been posted on the story.
Fenwick's Mam and Dad told us that the police came to the house thinking the images were of Fenwick, this was then corrected that it was someone hat Fenwick knows. from this his phone was confiscated for investigation as Fenwick is denying that this is his snapchat account and he did not post or take these images of said young person.
according to Fenwick's parents the person in the images used to be a friend of his, Fenwick stopped going out with him due to being lead to areas where bullies were who would then bully Fenwick, and because of some homophobic and racist comments that were made.
We have asked the family to inform the social worker that we are working with Fenwick so we can work together during this time.
Spoke about Fenwick's engagement explaining that we need him to engage otherwise we will have t disengage him, they understood this.</t>
  </si>
  <si>
    <t>Both Rob and TJay attended the Hub, they took part in an independent living session which included, budgeting, bills, food costs and spending.
Both did well and communicated well
After, we had a 1-1 session with each which will be put on their separate timelines.</t>
  </si>
  <si>
    <t>M1 M2 M4
Both Rob and TJay attended the Hub, they took part in an independent living session which included, budgeting, bills, food costs and spending.
Both did well and communicated well
After, we had a 1-1 session with each which will be put on their separate timelines.</t>
  </si>
  <si>
    <t>Rob had a meeting with college and he goes back on monday, this is really positive. His PA James joined us for a while and we talked about Rob staying at the foyer past 21 which I think will be a good thing and I think Rob agrees.
Helen should be able to still work with Rob as James has put in a request for this. 
Rob went to college for the meeting on his own which is a real positive, he has also had his over the phone PIP assessment which he did with Helen and his homestays worker so we are hoping he is granted this.</t>
  </si>
  <si>
    <t>TJay has been working hard on the free online L2 tests we found last week and has told me that he has been passing them but it has taken a while for him to put his maths head back on,
He did another part of the L1 paper test today while i was with Rob and only got a few questions wrong.
He still needs to look at how he can take the exam, whether it be online or at a center. He is going to look at this before next week.
He would rather do it online and pay for it.</t>
  </si>
  <si>
    <t>Zoom Call goals and session ideas appointment</t>
  </si>
  <si>
    <t>Met with Leon on Zoom with Dana, we had a quick catch up with Leon to see how things have been since we last met, Leon says things have been good since we last met. 
Dana showed Leon the Goal Setting sheet and explained what it was to him, we then worked through this together. Leon mentioned that he would like to:
Build his social skills
Handle his emotions better
Pass theory test
Dream Job be a car mechanic
Get his GCSE
We also talked through ideas on the next couple of sessions with Leon and we came up with doing:
Going to a farm to see the animals and farm equipement.
Do arts and crafts and some clay work
Go on bike rides and walks in the lakes
Arranged next session for Thursday for Leon to come in and do some Clay work.</t>
  </si>
  <si>
    <t>Dana contacted Hannah about arranging a meeting to discuss what she needs from CYA. A meeting was organised for the Tuesday 5th March at 12:30 in the office. 
 </t>
  </si>
  <si>
    <t>Dana contacted mam asking if Zac had made his decision whether he wants to sign up onto breaking barriers. Mam said that he is still thinking about it.
Dana will contact mam again next week. </t>
  </si>
  <si>
    <t>Dana attempted multiple times to call and text Olivia's mam to make first contact. So far there has been no response. 
Dana will try again next week.</t>
  </si>
  <si>
    <t>Emma and Dana met with Sami today in school. Samis sleeping pattern not great at the moment as he falls asleep after school until around 9pm then struggles to sleep through the night. Sami had a negative and argumentative attitude in today's session. We did a goal mapping session and Sami was prompted to express his goals. Sami is interested in Plumbing, Fishing, learning languages, chess and possibly learning to become an electrician. </t>
  </si>
  <si>
    <t>Emma and Dana met Hannah and her parents. We discussed he Breaking Barriers project and informed Hannah of some of the activities we do. We also had a long discussion about her illness and her step mum and Dad also gave us more of an insight into this. I asked if Hannah and her parents could write down what could happen if Hannah became unwell particularly if we were out on a long walk. they are happy to share some paperwork with us, we also talked about her food intake and how much Protein she is allowed. After our discussions Hannah was happy to sign up to the project and completed the registration form. </t>
  </si>
  <si>
    <t>Emma and Sam went to see Brooklyn at home, we introduced ourselves and informed Brooklyn of what we do as an organisation. We started to discuss his interests and came up with the following,Fishing,Cycling,Water sports,Fell walking,Go Carting. We went onto ask about his GCSEs however he is unsure how he will pass these as he struggles in a school setting and currently not in school. Sam also explained what DoE was. We have agreed to sign Brooklyn up on his next session. </t>
  </si>
  <si>
    <t>Internship with NG Bailey</t>
  </si>
  <si>
    <t>Phone call with MK. Mk started her internship with NG Bailey on Thursday 22nd Feb and said that her first day went really well and she was pleased with how organised they were in terms of finding her something to do and having a plan of what actions she needs to complete. MK's first day consisted of E-Learning around online safety and a presentation of what NG Bailey do. MK said that she wasn't sure of some of the abbreviations that were used, so I suggested that she could write them down and ask staff who can explain what these mean. MK has also finally got all of her P4 pass documents sent off so that she can gain a Sellafield pass to work on site. MK feels really positive and optimistic about working with NG Bailey and said that the staff she has met so far are all really nice and understanding, she feels this is a positive change from the environments that she has been used to in Hospitals. She is looking forward to going back to work tomorrow for the week to meet other staff. 
MK also asked about her UC account and how her new income would affect her allowance from UC. I suggested that the easiest way would be to write a message on her journal and ask her work coach by letting them know how many hours she will work and what her rate of pay will be. She also asked about child element from UC and whether or not she would still be entitled to this. Whilst on the phone I done some research and found that it would depend on how much she would earn. MK would be entitled to child benefit if she was unable to claim child element through UC. I sent her over some info on eligibility and how to claim child benefit. 
I let MK know that I would be on leave next week so would give her a call on Monday 11th March for another in work support call. </t>
  </si>
  <si>
    <t>Gardening</t>
  </si>
  <si>
    <t>Dana and Damien took Cole and Deon out in the garden in St Josephs school and done some weed picking, sweeping up and planting vegetables. During the session Dana and Damien still attempted to build engagement and trust with the boys through humor, and talking about their hobbies and interests. Since meeting the boys in October, Dana can see a big difference in their whole damiana. They seem a lot more comfortable in their sessions. 
These sessions are continuous, every Wednesday afternoon. </t>
  </si>
  <si>
    <t>M4 M5
After trying to get Nathan to come outside with me for a while, he agreed to meet me outside the foyer, we went and got some takeaway coffee and took ourselves around the harbour for a walk and talk.
During this time we revisited some of the things we have worked on and he is really beginning to understand that living in his own flat/house is going to cost more than he originally thought. He knows he will need to work on cooking and buying food within a budget and is beginning to appreciate the need for savings, he told me that he is really trying to put a bit of money aside but has not opened a savings account yet. He prefers to save in cash so I have mentioned getting him a savings wallet, but he said that his GF has got him one, this shows that he is beginning to think proactively.
He is still staying strong with not lending money to his mum or dad, but i still think that he spends alot on his GF</t>
  </si>
  <si>
    <t>Garden planning</t>
  </si>
  <si>
    <t>Usually Dana and another CYA staff will go out in the garden during this session however, when it is raining they will just do something inside. As it was nearing the end of the year and starting to become colder, Dana suggested that the boys make a plan for the upcoming months on what their goals are for the garden and things they could do for the garden when its raining. They came up with lots of ideas for example make a scarecrow for the garden, plant indoor pots, paint plant pots and clay work. 
If its raining next week, Dana will but some plants pots that they can paint and put their own design on. </t>
  </si>
  <si>
    <t>Painting plant pots</t>
  </si>
  <si>
    <t>As it was raining outside, Dana and Sam planned this session to be all about painting your own plant pot for the garden. Cole was off school so it was only Deon in this session. It took the whole session for Deon to finish, as he took his time. His design was black with a white ghost on the front. Deon really enjoyed this session, he opened up a lot to Dana and Sam. This shows that he now feels conformable to talk openly about his feelings and what he needs. Compared to weeks ago, this is a huge step for Deon. </t>
  </si>
  <si>
    <t>This is the first session back since being off over Christmas. Deon wasn't in this session as he was off school that day. Cole was in and Anna Dove (Teacher) suggested another student join in with the group (Elijah McDonald) Dana soon realized that this boy has also been referred to CYA from Banardos (Fiona). 
As these two boys hadn't yet painted there own plant pot, this is what they done in the session. Cole painted zig zag patterns on his and Elijah painted his a block color. During the session Dana and Damien asked the boys how there Christmas was and spoke about what they done over the holidays. The boys both opened up and made conversation. According to Fiona, Elijah finds it very hard to speak to new people so Anna was surprised during this session. 
Next week, the boys are going to make clay models of a scarecrow face. </t>
  </si>
  <si>
    <t>LB messaged me half an hour before her appointment to say that she had attempted to get some money out from various cash points in Maryport to pay for her bus to Workington, however they all didn't have any money in them. She said that she had tried getting on the bus and using her card to pay but it was declined for some reason, LB said that she does have the money in her account to pay for it. I suggested that I could give her a call instead. l attempted to call LB but she did not answer. I tried again in half an hour and she still did not respond.</t>
  </si>
  <si>
    <t>I suggested that I could give her a call instead and started doing a job search. I found positions for the following:
Part time cleaner as Cumberland Building Society in Maryport
Part time retail assistant at Iceland in Workington
Part time store colleague at Tesco in Maryport
Part time retail assistant at SPAR in Maryport
I sent these via email and attempted to call LB but she did not answer. I tried again in half an hour and she still did not respond. </t>
  </si>
  <si>
    <t>Clay modelling</t>
  </si>
  <si>
    <t>As the weather was raining, Dana and Damien planned for the session to be all around making a scarecrow face out of clay. Anna, Dana, Damien, Deon and Cole made a face. The boys enjoyed using the clay, especially Deon. Deon loves making things with his hands, models, figures and faces. He is really talented in this area too. The topic of conversations was all around what our future looks like. We spoke about our dream jobs, where we'd like to live, what we'd do if we won the lottery. This brought on a lot of different conversations and a lot of laughter too. 
Next week if the weather is still raining, we will continue to finish these scarecrow faces. </t>
  </si>
  <si>
    <t>MS messaged me to cancel his appointment this afternoon as he has the flu. He is happy to rearrange for when I return from annual leave.</t>
  </si>
  <si>
    <t>CW was unable to attend her appointment face to face as she was preparing for a presentation for an interview that she has tomorrow for a youth music company in Manchester. CW and I discussed the Forging Futures programme over the phone. CW is looking for employability support as she has applied for many positions in various places but can't seem to get an opportunity. CW has a degree in Music and studied at Manchester Metropolitan University and has had a few volunteer positions within the Youth Music industry at Manchester. She also also worked part time in retail since she has studied. She has recently been let go for her job at Iceland due to funding cuts. CW was also doing an internship with a music company based in Berlin - she explained this and said that she had worked with them briefly whilst visiting a friend in Berlin and has contacted them to ask for any opportunities. She was unfortunately let go from this internship due to lack of work. CW is finding it difficult to find work in the music industry in Cumbria and is willing to move away for the right position. CW would appreciate some employability support around her current employability skills. She has a CV and cover letter and said that she would send these via email. 
CW was happy to complete the relevant registration form over the phone. </t>
  </si>
  <si>
    <t>CW and I completed the relevant registration form over the phone. there were some details that we will have to update once she has her face to face appointment. CW will also need to read/sign the IES Consent form. 
CW and I agreed to meet in Maryport Library going forward. CW's next appointment will be Wednesday 13th March at Maryport Library at 1pm. </t>
  </si>
  <si>
    <t>For this session, Deon painted his scarecrow face. Deon seemed very down and depressed during this session and didn't speak much at all, even when asked a question. He had a very moody attitude and said that he had been struggling to sleep. He then went on to say that he hasn't been able to sleep for days now. Dana and Sam then went on to ask why and as well give him advise/suggestions on how to fall asleep. Deon said that he isn't sure why he can't sleep, however Dana believes that his mental health isn't great at the moment. 
Dana will contact Anna and ask if there are any issues that school know about which may be causing Deon distress. 
Cole wasn't in today's session as he was off school this week. In this session, Anna informed Dana that Cole hasn't been in school and doesn't want to come into school due to bullying. There has been name calling from other students in his year group which is putting him off from attending school completely. Anna said that school are handling this issue.  </t>
  </si>
  <si>
    <t>Update on school attendance</t>
  </si>
  <si>
    <t>Anna Dove (St joe's teacher) Informed Dana that since his last session, Cole has not been attending school due to being bullied by other students in his year group. There has been various name calling towards Cole from a group of boys and girls. Anna did say that school were handling it, however just to make CYA aware. 
As it was half term next week, Dana had an idea to invite Cole out on a day trip to Ennerdale on Tuesday. Dana contacted Cole's mam with more information. </t>
  </si>
  <si>
    <t>Making masks and playing games</t>
  </si>
  <si>
    <t>Damien and Sam ran this session in St Joseph's school. As the weather was cold and windy, they planned on finishing off the scarecrow mask and playing some fun games. 
Cole, Deon and Elijah all attended this session. They all completed there masks and joined in with the games (play your cards right). As this session was very chilled and fun, this helped relax the boys making them feel more comfortable with CYA. 
Note.. There was no issues with Deon- he seemed okay and positive in this session. 
Note.. Cole also seemed a lot more happy, and has been attending school more often since coming back after half term.
 </t>
  </si>
  <si>
    <t>Employment opportunities</t>
  </si>
  <si>
    <t>I fixed RLl Centre parcs login for job alerts. 
I contacted and started the process to arrange an interview for RLl at a local company. (Westmorland services) who have agreed to work with CYA with helping employment opportunities. </t>
  </si>
  <si>
    <t>Dana and Damien planned for this session to be out in the garden as it was finally nice weather. Deon, Cole and Elijah were all in this session. During this session, they build two raised flower beds, filled them with soil, planted more vegetables, and dug out lots of weeds. This session was very productive and kept the boys very active and busy. The boys al has a go at using the electric drill ad loved it. These active sessions really helps the boys engage and communicate with each other and CYA staff. 
There were no issues with any of the young people. </t>
  </si>
  <si>
    <t>27 Feb multi agency meeting at UTC</t>
  </si>
  <si>
    <t>Multi Agency Meeting organised by UTC and Allerdale Targeting Youth Officer 
Mum &amp; Alan in attendance.
Drugs worker CCC
Hannah Donaughee Transitional Progress Welfare Coach Lakes College
Esther Armstrong Allerdale Targeting Officer 
Carley Fletcher - Welfare Attendance Officer UTC Workington 
Update 
UTC attendance dropped to 38%
UTC struggling - offered reduced time table - with drawn . Attendance and on time pretty bad .
Mum tries.
Alan unable to explain - as he had started off well.
Discussion around with him as to why ? No responses.
Could not identify goals , aspirations or interests ( big group of adults present ) 
CYA - circulated flyer and showed portfolio of options ref Breaking Barriers Activities.
Interested in DOE , outdoor as starting point .
He is clever .
Alan confirmed  he would be wanting to try BB project.
Date and time to visit and sign up .
Discussion around deuteriation ref attendance and academic abilities 
Mum referred to an assaults incident 1 or 2 years ago when he was assault by a group of up to 16 youths , public intervened , perpetrators had St Joes uniforms .
No witnesses ( adults ) would provide statements and group are still about ( unsure if the still target him ) but Alan stays mostly in house. ( 3 incident ref St Joes and bullying of current , previous students - think there is a fourth )
Previously Alan volunteered at Ignite Youth Club - in junior club
Previously did weekend bar work - which he has stopped as interfering with seeing his father at weekends.
Recent history of Self harm cutting 
Aerosol/gas abuse more recently 
CCC worker tasked to work with him 1 to 1 to look at issues.
Next Steps 
Sign up CYA Breaking Barriers - plan first activity
Alan making contact with Ignite Youth Club to restart volunteering 
Alan to visit Lakes College to look at options
UTC asked for better attendance in interim ( disclosure of assault and proof/evidence UTC can change absence codes which may make it better ref absences) 
CCC drugs worker to start meetings ref drugs 
Esther Allerdale Worker - anger management work to progress.
 </t>
  </si>
  <si>
    <t>RLl attended her appointment with DWP at the youth hub and all was ok so she joined me early. 
I asked how she had been and she had been good. We spoke around Centre parcs as I had been in contact with them. There are no jobs or work experience in the area she is mostly interested but the next age group up may have some work experience days available. We set her up an account with Centre Parcs so she will get notifications through them around what is available for work and I will email back the recruitment advisor for the company around getting RLl some experience. 
We are still waiting to hear more from the adult care home around volunteer roles. 
She is planning on meeting some of her previous carers soon so she can get a reference from them. They were meant to meet last week but it fell through. 
We spoke around the difference in a career job and a general job and she is just wanting to earn money currently. She does not want to do bar or restaurant work but is open to retail and cleaning. We looked at some jobs going and applying for them. We spoke around her availability and her transport options to what she could apply for and hours she is willing to work. We looked at some options and are both chasing up different roles. RLl is applying for some roles on Indeed and I am chasing up some other opportunities for work and work experience. 
We spoke around her goal for learning to drive and I explained this may be something we are able to support with and will keep her updated on this. 
She is happy in her overall life and with her partner. 
We are meeting same time next week but can adjust to fit with her DWP appointment as well. 1pm Tuesday 5th. </t>
  </si>
  <si>
    <t>Initial offer via email .Tuesday 5th of March 11am Westlake Academy Egremont TBC </t>
  </si>
  <si>
    <t>Aaron and I had a really positive meeting. 
He starts his apprenticeship on the 11th of March and seems to be really excited about it, he also had the chance to meet the YP I saw before him and that gave them both the chance to have a chat about living independently. 
He told me that going through his budget in such fine detail has been a real shot over his bow, as he is managing much better and has budgeted for all his outgoings and has money left. he is a bit concerned about how things will work when he starts work as the wages are not high due to it being an apprenticeship and he is concerned about rent. I have advised him to go to the DWP and talk about it with them as I am sure the UC will contribute.
We talked about how to set up a direct debit to come out when he gets paid so he has more of an idea of what money he will have left for the month.
Although he did look a bit thin, he seems to be doing really well and I am really proud of him and how well he is doing</t>
  </si>
  <si>
    <t>DWP and catch up</t>
  </si>
  <si>
    <t>AWi joined all of the professionals in the Youth Hub, myself, Jonni (DWP) and Loran (Inspira- worked with in the past). 
AWi had her induction day for a job yesterday and has her first shift this afternoon. We made sure that her journal for DWP was all up to date and correct and how this will work going forward with her job and when she starts to get paid. 
We then just spoke through how she feels about the job, what the plan is going forward and the care certificate she is doing through this job role. We discussed the support options from myself and DWP going forward and how to contact us. We had an overall chat about her life and her plans, job, family and feelings. 
We wished her luck this evening and no further appointments booked in at this point in time as she will be working 30 hours a week. 
 </t>
  </si>
  <si>
    <t>Call and Email</t>
  </si>
  <si>
    <t>I called JRa Mum as this was the phone number available. I introduced myself and she was happy to hear from me. I have said she can call me back with her son so we can arrange a first meeting. 
I have also emailed JRa to introduce myself to see if he would like to contact me directly to arrange a meeting to see what I can support him with. </t>
  </si>
  <si>
    <t> 
Dan and I were going to meet at Project John, but at the last minute we changed it to Starbucks as it is nearer to him, also it helped Aaron who I was meeting after.
Dan is struggling with Gas and Electric and has none, this means that he can't feed the dogs or himself.
I helped Dan ring the DWP and arranged for a £20 emergency payment.
Although money is an issue, he is doing well with his mental health and seemed positive and more upbeat, he is still working and his timekeeping is good
at the end of the meeting he was able to meet with Aaron who is the new CLICC ambassador for the south. Hopefully he will feel able to go to more meetings.
They both talked about how much better they have been feeling since getting their pets, really good to see them chatting away and enjoying the company</t>
  </si>
  <si>
    <t>Applied for Birth Certificate</t>
  </si>
  <si>
    <t>JC understands that he has barriers to employment and moving forward. We discussed these and made some actions that we could within the session. JC and I identified:
JC completed his full L1 course at lakes College in Painting &amp; Decorating, but did not receive his certificate - he was told by one of his friends that he received a distinction. We discussed contacting Lakes College to explain this and ask if they have access to his certificate and if JC would be able to obtain his. 
JC has no form of identification. His Mum and Dad have fallen out and Mum is now with someone else - JC does not get along with Mums boyfriend so will not go back to the house to get his birth certificate as he feels that he will fight his Mums boyfriend (said he "knows what he's like" - JC described having anger outbursts). 
JC has a cannabis addiction and described smoking £120 worth of cannabis last night alone. JC finds it difficult to go without cannabis and gets angry without it. He is open to accessing support for this addiction. 
After this JC and I looked at how to obtain his birth certificate. JC and i completed the relevant application form to access a paper copy of his birth certificate. CYA covered the cost of this and I informed his work coach that we had done this to avoid duplicate funding. 
JC and I arranged another appointment for Tuesday 12th March at the office at 10am where we will discuss a referral to an addiction support service and complete a ME Tool. </t>
  </si>
  <si>
    <t>Met with KS at the office for an appointment. KS and I conducted a job search and I supported him with applications for the following :
Tivoli Arborist Apprenticeship
Production Operative at Clarkin Electronics Ltd
KS also attempted to re-apply for Home bargains and WHSmith, however as these positions have already been applied for he was unable to do this. 
KS and I discussed his progress so far with CYA - he attends sessions weekly and applies for multiple jobs weekly but rarely hears back from positions. We discussed why this could be and I suggested that it could be due to him lacking work experience. I discussed the value of volunteering and how this could enhance his applications and chances of gaining positive opportunities. KS didn't like the idea of this so we discussed why and what was putting him off and he said that hi auntie had a bad experience with a member of staff when she volunteered and also parking would be an issue. I discussed how these are slight barriers and the value he would gain from volunteering would outweigh these. I also offered a space for parking at the office or alternate parking ideas for him. He said that he would think about it next week whilst I am on annual leave and would give me an answer the following week when I return from leave. 
KS next appointment is Tuesday 12th March at the office at 1pm.</t>
  </si>
  <si>
    <t>Volunteer roles</t>
  </si>
  <si>
    <t>I have researched and contacted a few local charities with warehouses to see if there are any volunteer roles available in the warehouses- especially linked to LDe gaining forklift experience as he has obtained his licence recently. </t>
  </si>
  <si>
    <t>CCa attended his appointment and we had a catch up on how he was doing. 
We spoke around the Virtual Internship as his video submission has not yet been accepted but he did submit it so I have emailed to chase this up but he is prepared if he has to re film it. 
We checked on his housing situation to if he had heard anything from the form we had completed with DWP last week. He had not but  he was going to double check his emails including the junk folder and let me know if they required any further information. 
We spoke around job hunting as he can work a part time job along side the internship. He has not been applying much but we looked through some roles available and he said that he would apply for them when he went back to his flat. 
I asked if there was anything else specific he would like to have support with at this time or he had questions about, he did not. 
We are meeting same time next week, Tuesday 5th at 11:30am. </t>
  </si>
  <si>
    <t>Update and plan</t>
  </si>
  <si>
    <t>We had not been able to contact LHo for a week but he had responded to my email providing an update and a new phone number to contact him on. 
LHo had had his old phone taken by the police and due to circumstances has had to move back to his parents house which is still in the Eden Valley but does not have public transport. 
I rang LHo to see how he was doing. Given the circumstances he said he was getting by, his ex has cut off his communication with his children, not through any legal means but just herself so this is getting difficult for him. She has also put some false allegations against him which he is working through. He did say that his mental health has taken a turn for the worst but he has already been to the doctors and is getting support for this. 
We spoke around the virtual internship and as much as he would love to continue this and would have enjoyed and benefitted from the programme he said that as this has happened he needs to find full time work if not more so he can save some money to get himself a flat and be in a position to legally fight for access to his children so would not have time for the internship. 
We spoke around the work he is looking for, anything but factory work as this makes his mental health even worse again. I said that I can still support him and go out there to visit him locally if he cannot get into Penrith and we can work together for finding him full time employment and opportunities. I sent him via text several job roles that we know are available currently. We spoke about transport and access to we know what he can apply for and make it too. 
We discussed his UC claim as he cannot get onto his journal as it is linked to his old phone number and he did not know how to contact the Job Centre without the journal. I got his permission to give Jonni from the job centre his new number which he has provided me so he can call him and help sort out his claim and journal access. He agreed and thanked me for this. 
I offered my support in any way he may need it, not just job searching but if he needs support around housing or applications or making sense of anything he comes across then he is free to contact me. 
I have said I will stay in contact via the phone as he is not able to make it to town easily currently and we will arrange another catch up from there. </t>
  </si>
  <si>
    <t>KGo missed a phone call last week. He text me back and had sent me an email over the weekend. 
I sorted out the issue with his email for the Virtual Internship and let him know and we agreed to meet this Friday 1st at 3pm. 
 </t>
  </si>
  <si>
    <t>Meeting with K , parents and Allerdale Worker at Home</t>
  </si>
  <si>
    <t>Meeting in home
Update
Sleep patterns - bed 12am = , gets up 11am plus 
Has been doing lots of cooking at home ( angle / interest ) 
Has new puppy - and older dog so looking after them ( cant go for walks with them )
Enjoyed singing in past 
Likes music poss. interest in mixing music , DJ decks session ( can bring gear through to office )
Walks - but wasn't clear current walking but in past with dad
Had interest in Art - school and music and photography 
No discussion around current medical conditions and impacts.
Gave overview of project - showed examples
Explained small steps , fit around her and conditions 
Next Steps - Dana and Esther to arrange day/afternoon visit to house to sign up and plan 
Education - need to assess ref what she is doing or needs to do and how school is helping or not.
 </t>
  </si>
  <si>
    <t>Confirmation of Meeting ?sign Up 5th March 11am at West Lakes Egremont</t>
  </si>
  <si>
    <t>Confirmation meeting 5th March 11am at West Lakes Egremont
with Ellie Shaw Pupil Premium Coordinator Deputy Safeguarding Lead SEB intervention Coordinator
West Lakes Academy
Main Street
Egremont 
CA22 2DQ 
Tel:  01946 820356 Ext. 2033
shawe@changinglives.education (mailto:shawe@changinglives.education)
www.westlakesacademy.org.uk (http://www.westlakesacademy.org.uk/)</t>
  </si>
  <si>
    <t>Session 1 - Verbal &amp; Non-Verbal Communication</t>
  </si>
  <si>
    <t>Todays session was based around positive re-introductions and communication; both verbal and non-verbal. 
Activity 1 involved re-introductions back to the group and having a group chat about what everyone is doing now. the group communicated well and re-integrated well, which was nice to see. All members of the group communicated and involved one another. LC who attended virtually via teams, was quiet at first and let the others catch up before we introduced LC to the group. 
Activity 2 - The next activity involved the group discussing different types of communication, this included verbal and non verbal. Every member of the group engaged well with this activity and all gave an example of communication styles and what information this type of communication gives and why it is important. This also included the positive and negative aspects of communication and when certain types of communication can be appropriate and not appropriate. 
After this we looked at facial expressions and the group worked as a team to determine the different types of facial expressions and what information they give to others. they gave examples of when we use different expressions in day to day life. 
Activity 3 - involved the group working together to build a bridge over a lava lake that would be suitable to transport an object from one side to the other. The group needed quite a lot of prompting to communicate with one another with what they were doing. However our virtual member LC, was great in offering constructive advice to the builders on how to ensure that the ball (bomb) passed over the bridge safely without exploding. 
Once this was complete and the ball successfully passed from one side of the bridge to the other, we came together to discuss. the group all agreed that they did not communicate well and could have let one another know what they were doing and why; they would discuss and delegate jobs as a group. 
Activity 4 - A game of charades to conclude the session where the group would each take a turn to use their non verbal communication skills to communicate what they were thinking. The group found this difficult to not speak at all and to come up with actions for different words. They were unsure of how to improve but each felt they worked well at this considering it was their first attempt at charades. 
Debrief - The group enjoyed their first session back and would all return for the next one. I let them know that the group would run fortnightly from 10-11am on Wednesdays. LC said that she enjoyed the session and would also return for the next one. </t>
  </si>
  <si>
    <t>I called CCa to talk about the Virtual Internship as I had been chasing up his application with Misaki, as his video had not submitted and he agreed to get it done again today. 
 </t>
  </si>
  <si>
    <t>Opportunities</t>
  </si>
  <si>
    <t>I called LDe to see how he had been doing. 
I confirmed that he was booked to come to the presentation on Friday around what PHX training is available for young people on Universal credits. He confirmed he knew this, time and place. 
I then offered him two further opportunities- one for a cleaning role application that has a guaranteed interview at the end. He wanted to go for this so we set this up. 
The second was a program called 'My Path to Potential'. We spent time discussing what this was and the opportunities and experience to gain from it. He has agreed to sign up to this under wanting to gain Warehouse experience. 
We confirmed him to check his Journal diary as he will have three appointments through the day and he needs to attend all of them as he missed his DWP one last week thinking he could just attend seeing one of us. </t>
  </si>
  <si>
    <t>I called JTh to see how he had been doing. 
I confirmed that he was booked to come to the presentation on Friday around what PHX training is available for young people on Universal credits. He confirmed he knew this, time and place. 
I then offered him two further opportunities- one for a cleaning role application that has a guaranteed interview at the end. He wanted to go for this so we set this up. 
The second was a program called 'My Path to Potential'. We spent time discussing what this was and the opportunities and experience to gain from it. He has agreed to sign up to this under wanting to gain care experience. 
I confirmed his appointment times for Friday and told him to keep an eye on his Journal for his time with DWP to complete his Cleaning application with the associated employer engagement officer. </t>
  </si>
  <si>
    <t>I called JHe for an update on the jobs she had been applying for. She said she did not get the role at Farplace and it was missed out to someone with more retail experience. She is waiting to hear back from some other applications. 
I then offered him two further opportunities- one for a cleaning role application that has a guaranteed interview at the end. She said she had considered this but had difficulty with the application so we have arranged for her to do this supported. 
The second was a program called 'My Path to Potential'. We spent time discussing what this was and the opportunities and experience to gain from it. She has agreed to sign up to this under wanting to gain retail experience. 
We spoke a while around other job opportunities that we had both seen and she is going to go and look at some more of these to apply too. </t>
  </si>
  <si>
    <t>I called ARo to see how she had been doing. 
I confirmed that she was booked to come to the presentation on Friday around what PHX training is available for young people on Universal credits. She confirmed she knew this, time and place. We spoke around her sister also attending this session and how she may be late. I made sure that she knew that her sister had to tell her work coach about this as it was not appropriate for me to pass this information on. 
I then spoke to her around a program called 'My Path to Potential'. We spent time discussing what this was and the opportunities and experience to gain from it. She was unsure and had a lot of questions about how this would work. I said there would be the opportunity for a meet and greet and that would be the time to ask as the details of the programme would vary slightly with each employer engaged. She was unsure but has agreed to attend the meet and greet but is unsure on attendance as her buses are becoming less reliable. I said to keep us updated but it was a great opportunity. 
We spoke around some job opportunities that have come up, clarified she was not available for cleaning roles due to allergies and skin irritation. 
We are seeing each other Friday when she comes in for the training session with PHX. </t>
  </si>
  <si>
    <t>Experience and jobs opportunities</t>
  </si>
  <si>
    <t>I had a phone call with a recruitment agent at Centre Parcs talking around the work experience roles available to RLl as well as the current job opportunities and the best steps going forward for her. 
I then also put all this in a message for RLl so she is up to date and has a few tasks to complete before I see her next week. </t>
  </si>
  <si>
    <t>Encouragement</t>
  </si>
  <si>
    <t>I called CCa to encourage him to complete his Video interview by the end of the day (Currently 16:10) to ensure his space on the Virtual Internship</t>
  </si>
  <si>
    <t>I called JWi to see how he had been doing. 
We made sure he was booked in to see me Thursday at 12pm. 
I then spoke to him about a program called 'My Path to Potential'. We spent time discussing what this was and the opportunities and experience to gain from it. He has agreed to sign up to this under wanting to gain construction experience. We are aware that no limitations have been put forward so far but there may be barriers with age as he goes through this process. 
We have spoken about other roles he has gone for and he said he called McDonalds back but has not heard back from them yet. 
We are going to discuss the army when we meet on Thursday. </t>
  </si>
  <si>
    <t>I called CCa as I had not heard back from him (Currently 18:00) to submit his VI video interview. He said he had not finished it. I stressed the importance of getting this completed TODAY. 
He said it would sort it now. </t>
  </si>
  <si>
    <t>Lee and I had a video session today, 
We really looked at independent living skills and used the session plan that was used with the group sessions.
this included the questionaire, what was the main outgoings, managing money, and budgeting for food.
he did really well and stayed engaged throughout.
We did talk about how he is doing in general and he is looking at driving instructors, he has been given his COLA and has not spent any of it as wants to save it for a car.
His brother is doing well, but still needs to go to the RVI 3 times a week which can be hard on the whole family.</t>
  </si>
  <si>
    <t>B has applied for a job in BAE doing logistics, they have been in touch and he needs to send his national insurance and other details over. B informed me he has done this but has not heard anything else back yet. This is a 6 month contract with the possibility to extend to a full contract at the end. B said it would be something he would be interested in perusing. 
B has not heard back from any jobs he had previously had an interview for. He was going to contact the job centre as he feels they might have rang them instead as it was through a job fair. He has still be looking for other jobs but has not found anything. 
We have arranged a face to face for next week. </t>
  </si>
  <si>
    <t>Contacted R over the phone for our appointment. With him having an interview the week before I was checking up to see how it had gone. R told me he had been offered work with Cumbria Teaching Agency as a supply teacher. R was pleased with this outcome and looks forward to getting started. He has been sent forms to fill in before he can start, when asked if he needs any help with them he told me he has nearly finished filling them in. He was told to fill out a safeguarding but was unsure if they provided it or not as he was unable to find it. R is going to contact the company to find out. R said he is unsure when he will be in a school but they have told him it will start off with minimal hours and will build up over time. We are going to stay in touch and have weekly appointments until he gets started. </t>
  </si>
  <si>
    <t>Had a phone call with S for our appointment, when asked how she has been S told me she has recently been having panic attacks. This has caused her to not be able to meet her boyfriends family as she was unable to speak to them. This has caused her to feel unwell. I recommended she rings the doctors as this has happened to her before. 
S informed me the house she was interested in has been taken. She has tried to contact Project John housing but is not hearing anything back from them. S is going to pop in to Project John next time she is in Barrow. S had contacted Donna from the job centre about her monthly allowance from universal credit and has been told it will not go up when she moves out. S was annoyed about this as she is not given much each month to live on and feels she would not be able to afford to move out on it. 
S has been looking for jobs but has not applied for anything as they do not interest her. We are going to start doing a job search again next week. S is still unsure what she would like to do and is currently open to options. </t>
  </si>
  <si>
    <t>Had an appointment booked with BB at Barrow Library, contacted B to confirm. B did not show for his appointment, I left a message and voicemail. Still waiting to hear back. </t>
  </si>
  <si>
    <t>Had an appointment with K at Barrow Library, he apologised for being late as he had a meeting with universal credit beforehand. 
I asked K if he had any more thought about Carlisle college, K said he feels it is to far away as he would have to get the bus to Lancaster then to Carlisle. We spoke about the possibility of the train but he was unsure as it is a long journey. We also looked at Lancaster and Morcombe college at their courses however K feels the course is more media focus rather than film.
I asked K if he would be interested in learning to drive to which he is but said he would struggle to be able to afford it without having a job. K said he feels like he is stuck in a loop as he feels to get to work he needs a car but cant pay for the car without work. 
I have contacted adult learning again as we have not had a reply, they finally got back to me and have suggested getting in contact with Furness College as they can not offer K a space for Maths and English until September. I have contacted Furness College and will speak to K about it next week in our appointment. 
With K not having much on his CV,  we spoke about the possibility of completing courses to gain qualifications. K said he would be interested in this. I am going to look into courses which would be relevant. 
I mentioned to K about the IES interviews in March and he is going to have a think about it and let me know. </t>
  </si>
  <si>
    <t>Specific job searching and research for LHo. 
Sending him all details and explanation on how to apply for each role. I text LHo a list of opportunities with instructions on how to apply for them if he wants to, additional information I have obtained around some of the roles such as qualifications the company would put you through if you got it and transport link information.</t>
  </si>
  <si>
    <t>Met with A at Barrow Library for our appointment, I asked him how he has been since we last spoke. A said he is not to good as he has only been given £100 from universal credit this month. A said he thinks he has been sanctioned as he has missed 2 appointments. I asked A if he informed them when he missed the appointment to which he said he had put a note up saying he was unwell but they have said it was not a good enough reason. A has been borrowing money as he does not have any left. 
A informed me  he had attended an interview at Working Class Hero's working in the warehouse. He feels it went well and will find out on the 8th March if he has been successful. I asked what the job would intel, A said he would be starting at the bottom, making brews for other colleagues and will eventually build his way up to working in the warehouse. He said it would be something he would be interested in so does not mind starting at the bottom. We spoke about making sure this is put up on his universal credit to show he is trying to get a job.
A has still been attending Andy's Mans Club and but has not been the last 2 weeks. He said he goes with his dad but his dad has said it is pointless going every week. A feels he would like to sometimes go without his dad as he feels he will be able to open up more. I asked A if he would go alone but he said his dad thinks he is there to support A so would not like him going alone.  
A has not been looking for jobs recently, I told him this could be another reason his universal credit is lower this month. A has to job search for 35 hours week which he feels is unreasonable. We are going to look for jobs together in our next appointment. 
 </t>
  </si>
  <si>
    <t>Met with MD at Barrow library for our appointment. When asked how she is, M told me she is worried about her phone as she has paid it all off but O2 as now trying to get another payment off her for airtime. M thinks this is to do with the sim card but is unsure. M has tried to contact them over the phone however has not been able to get a straight up answer. If not paid they are going to cut her off from the 12th. M said she is not able to afford it this month. She is going to try ring them up again and see if she can get through. 
M is still taking her antidepressants and has spoken to the doctors about her sleep. They have informed her this is normal as it is her body getting used to the tablets. She is going to see how she gets on over the next 2 weeks. 
M is attending a job fair next week at the job centre. We spoke about speaking to as many companies as she can as she might find jobs she did not know existed. M is going to take her CV with her to hand out to employers. She has been looking at jobs mainly in care work but has never been successful so feels it has put her off wanting to work in that field of work. She is interested in working in retail or the food industry. We are going to start looking together. M would be happy in doing courses to help boost her CV.  We are going to start looking at ones that are available. 
I mentioned to M about the IES interviews in March, she is going to have a think about it and let me know. 
 </t>
  </si>
  <si>
    <t>Spoke with F over the phone to check in on how the job is going. F said she is enjoying the job and has had a couples of shifts. She feels she has settled in well and everyone seems friendly. F is not on the rota yet so is unable to book time off for holidays. I told her to speak with her manager as they will be able to accept the request. She is unsure when her next shift is and is waiting for her manager to contact her. 
Overall, F has been doing well. she has not been looking for other jobs for now as she would like to focus on her current role. She is still interested in doing some volunteering but needs to wait until she is on the rota to know when her shifts will be. </t>
  </si>
  <si>
    <t>ME Tool - 2nd assessment 
Key Skills - 2 - has little knowledge of IT - i.e. word / excel - to offer training - Adult learning are checking what assessments they can offer.  i.e. Multiply etc. 
Employability - 2 - little experience - KDa lacks confidence in many areas - but she is confident working in her family's café - she says she knows this industry quite well, as she has been around this for a long time. 
Offered interview skills etc - she has an up to date CV
Relationships - - 3 she has a strong family unit around her - no Mum or Dad are involved mainly an Uncle who she lives with and an aunty who she works for, her cousin is very good with her. She has a boyfriend and friends - not all good friends - but she understands healthy and bad relationships. 
Healthy lifestyle - KD visits the gym with her cousin at Wetheral - she says they go into the gym but also spend time in the sauna and spa.  KDa understands healthy lifestyle, but I think she has takeout's with her Uncle.  KDa eats at her aunts cafe. 
Emotional wellbeing - 3 - KDa understands she needs to look after herself, she has good and bad days, depends who she has been around.   KDa can suffer from depression. She lacks confidence. KDa doesn't want to attend classes with lots of other people.
Aspiration and motivation - 3 - Applying for theory test - I will book this for her - KDa is keen to drive, she can hopefully borrow aunty and uncle car. 
 KDa wants her own place and wants to work - 
Home and stability - 3 - lives with uncle - wants her own place - she can look after herself and has done for many years with the help of family relatives.  She feels safe with her uncle.  her family around her are very good with her. 
Identity - 5 - happy with who she is.
Social involvement - 3 - Kda has friends of various ages - she knows which ones are better for her.  KDa doesn't drink too much - she has been around alcohol so understands what it does to you. 
Communications - 4 KDa thinks she understands people quite well and can communicate effectively. Work in the café has helped with this. 
KDa overall is in a good place - visits the gym, happy with her boyfriend - he is working. her cousin is very good with her, they are going to Poland in few weeks time for 4 days.  
KDa has been in touch with a lady who works in the police or did work in the police who is helping her get her own place when she turns 18. 
KDa seems much more open to get some education and training and work experience. 
 </t>
  </si>
  <si>
    <t>Had a catch up with CW over the phone to see if he has had any more information on his start date. C is still waiting to find out. He said they are still waiting to hear back from everyone they offered a job to and would like them all to start at the same time. He is going to let me know when he finds out. 
 </t>
  </si>
  <si>
    <t>booked theory test</t>
  </si>
  <si>
    <t>Today we booked KDa theory test for 25 March at 1pm - we talked about studying for this - how she wil use her aunties iPad and has the app on her phone - although sometimes her phone plays up - she feels better we have booked it for later in March than early March as she first suggested. 
CYA paid for this - reimbursed me. 
 </t>
  </si>
  <si>
    <t>J messaged me to inform me his job is part time and varies from 8 to 30 hours. When asked how he is finding it, J said it is alright for now and has settled in well. It is not a job he would like to do forever but it pays the bills for now. We have arranged to have a catch up Monday 4th March to talk through other options he might consider or courses he could go on to help boost his CV. </t>
  </si>
  <si>
    <t>Tried to contact K regarding his start date for his new job, not heard anything back. Will keep trying. </t>
  </si>
  <si>
    <t>J has gained part time employment at Dalton Zoo. His hours will vary each week depending on how busy it is. He is working in the restaurant and Kiosks. His first day was the 12th February.  </t>
  </si>
  <si>
    <t>Met with BBu - we talked a little before settling in to the ME tool - 
Key Skills - 4 - BBu has some skills - he is working towards his English with adult learning 
he sometimes needs help with form filing - BBu lacks communication skills 
Employability - 2.5 - BBu has little work experience - he acks motivation to find a job - however we talked a lot about striving for the small things then working his way up to be motivated to work.   He says he does want to work - but struggles motivating him.   we have done interview skills  / prep with him and worked on his CV
Relationships - 4   BBu has relationship with his Mum, he has his own thoughts and opinions - BBu is isolated from the outside world.  He doesn't have friends.   However he understands what is good / bad relationships
healthy Lifestyle - 3   BBu is overweight and is not always smartly dressed.  He says he understands healthy lifestyle - we talked a lot about getting outside and walking / doing things around the house.
He doesn't sleep well - he doesn't have a sensible routine - getting up between 10-12, then goes on computer, maybe eats something - he might look for jobs.  He goes on Youtube, his Mum buys the groceries, so finds it difficult to get food he wants.  He says he walks to DWP etc - I talked about proper fresh air and the health benefits to this. 
BBu says he wants to work - but not in retail - he could see himself cleaning - I said this could be hard graft and may need to work at pace. 
I asked if he had contacted the doctors - about his mental health - he was meant to phone them but hasn't - chase this up with him next week.   His Mum thinks he may have diabetes, asthma - so needs his bloods doing. 
Emotional wellbeing - 2 - again we talked about the doctors and his health - we talked about his family - he has 3 brothers 2 that work and one is unwell lives on his own - he doesn't see the 2 working brothers -  they do call in but sounds like BBu doesn't talk to them too much - they have tried suggesting getting him a job where they work as security and a driver. 
Aspiration and motivation - 3 - he wants his own house / wants to be a wagon driver / wants to pass his CBT bike test - we talked at length about his CBT, BBu always puts barriers up - reasons not to do something - so we talked about priority in his life - this is his CBT - he needs to research a bike hat  MOT / Insurance to get his bike on the road - his bike would be his freedom and make getting job easier and get away from using the bus - which he hates 
Home and Stability - 5 - his mum does most of the cleaning around  the house - he is stable and feels safe
Identity - 5 - he is happy with who he is
Social involvement - 2 - doesn't have social life - he is isolated - we talked about joining groups / hobbies etc. 
 </t>
  </si>
  <si>
    <t>Met with BBu - we talked a little before settling in to the ME tool - 
Still has rash on chest but it is getting better – antibiotics are working – 2 more days to take for end of course.
Cant eat on the tablet – for 2 hours – he will eat when he gets home.
CBT bike test – call to book test – saving up for this test - £150.00
BBu needs new furniture for home - for bedroom – he said it is falling to bits – I suggested to look in charity shops – he is looking at IKEA, you can get items delivered.     He is saving for this.
Finances – pays Mam - £100.00 month for rent – covers food and rent.
He pays  his Mum – bought his phone then pays SIM only.
Broadband is covered under rent.
Mam does the food shopping – BBu mainly makes his own food or sometimes his Mam helps too.  Don’t sit together to eat.
English is on Thursday – 9.30am Harraby Community Centre.   He knows the bus route – he has checked this out.  First bus at Wigton is at 7am, probably gets the 8am.
BBu is attending the Mitie interview on Friday at 12.30 for cleaning job at hospital – he will stick around for the PHX training at 2pm.
BBu bought a new shirt for interview – told him to bring his receipt for DWP
Discussed interview techniques – and clothes and presentation.  Presenting himself  etc.
Spoke to Michael from Adult learning – about his English oral - Michael worries how he will get on with this side of the assessment - as communication is not BBu strong points.  Michael will speak to the course leader - I can work with him on this too.</t>
  </si>
  <si>
    <t>spoke to Michael at adult learning regarding BBu and his English assessment - we both are not sure how BBu will manage with the oral section of the course - as communication is not BBu strong points - we will both offer help and I can build it into out 121's when I know he needs support - the tutor will also offer support. </t>
  </si>
  <si>
    <t>MLy has been offered an interview :  copy of email below :  from VI partnership 
Hello Marc, 
Hope this email finds you well! 
We are pleased to inform you that Togehr  (https://www.togethr.space/) is interested in your profile, and would like to interview you! 
The interviewer will be Kevin Leonce , they are available:  
Friday 23rd Feb. 10 AM UK time 
Monday 26th Feb. 13:00 PM time 
Please let me know which day is best for you. 
The opportunity at Togehr aligns with your 1st choice of career field which is in Media Communications,and they would like to explore these possibilities with you during the interview.
In preparation for the interview, please: 
Research the company 
Identify 3-4 skills you can bring to support the company
Identify 1-2 skills you hope to gain from this internship experience
Prepare at least 2 good questions to ask at the end. It is a good idea to prepare backup questions just in case your questions are answered during the interview. 
Next steps
Confirm your availability and contact details by hitting “REPLY ALL”, so your Intern Experience Manager can also see you will be attending the interview.
After the interview, email your Intern Experience Manager directly to confirm you had the interview, and any initial thoughts about the interview and company. 
Expect to receive an “Interview Confirmation” email outlining your interview date, time, time zone and connecting platform. 
We look forward to hearing from you soon!
Best regards, 
Stephanie 
We worked through some questions and talked about staying calm - which is MLy biggest fear. 
MLy will reaserach the company - the interview is 29.02.2024 at 10am</t>
  </si>
  <si>
    <t>MLy attended his interview today with VI and the company below - they offered him the VI - he has time to think about it - 
 Togehr  (https://www.togethr.space/)  - 
MLy is unsure - however is  glad the interview is over. 
 </t>
  </si>
  <si>
    <t>time spent typing up ME tool and meeting notes </t>
  </si>
  <si>
    <t>ME tool - admin</t>
  </si>
  <si>
    <t>typing up of notes from ME tool and 121
 </t>
  </si>
  <si>
    <t>Spoke with L over the phone for our appointment. I asked how he has been since we last spoke. L has not been up to much, he has been looking through jobs and applied for some but it still waiting to hear back. L said he would be interested in doing courses if they were relevant to his chosen career. We spoke about Inspira running courses in forklift driving and construction. L is going to have a look at these and decide before next week so we can apply if interested. He would prefer to get straight in to work but understands building his CV will help him. </t>
  </si>
  <si>
    <t>interview prep - BHF</t>
  </si>
  <si>
    <t>Andrew has an interview tomorrow at 10 with BHF - voluntary work in warehouse with Mark. 
We checked we knew where it was - AGr will also cycle past it on his way home to check. 
we talked about getting there on time and setting his alarm clock - I would also ring him. 
We talked about clothing and how to present himself - to smile and be confident, and to be polite. 
Explain to them what he would like to do and anything he is unsure of to ask them. 
We talk about how the more people he meets the more opportunities he has. 
AGr seemed good and keen to get started. </t>
  </si>
  <si>
    <t>one to one - general catch up</t>
  </si>
  <si>
    <t>I said I would get his  drive licence sent off tomorrow. 
we talked about Friday and PHX coming in - he will attend
whilst with me the lady from the council rung Next appt is 18.03.2024 with Nicola from Council – helps with employment.
We also looked and talked about growing well – and talked about the email he should have received - we talked about all these opportunities and how they can help him. 
AGr rung me this morning as he had slept in - he always rings me to apologise - glad he made it for 2pm. 
AGR also thanked me for taking time with him and for helping him. 
 </t>
  </si>
  <si>
    <t>Agr gained voluntary work yesterday after huis interview with Mark at BHF in Carlisle - warehouse dept - he was really chuffed and sounds like he will enjoy it and everyone seems really nice. 
AGr to let them know what days he wants to do. </t>
  </si>
  <si>
    <t>Multiply with adult learning</t>
  </si>
  <si>
    <t>AGr has been accepted on the multiply course at civic centre with adult learning - starts 4th March at 1pm.</t>
  </si>
  <si>
    <t>offer to do English assessment with adult learning - initial assessment 28.02.2024 at 1pm. </t>
  </si>
  <si>
    <t>applied for and posted AGr driving licence - CYA paid for this </t>
  </si>
  <si>
    <t>text  / admin / call</t>
  </si>
  <si>
    <t>spoke to AGr to catch up from yesterday - he will reply to Marks email to let them know when he would like to work. 
I then spent some time doing the admin from this weeks meetings. </t>
  </si>
  <si>
    <t> 
Talked about interview on Friday with Mitie at 12.45 - hopefully Richard will email this to her ?
And PHX at 2pm on Friday. 
Asked about mental health DWP discussing – has appt in few weeks time  about extra UC – health is a down side i.e. diabetes – always feels ill and gets poorly and down – she gets angry about it.
Period started – now feels better – last week was a bad week.
Last year in hospital for illness – for a few weeks – and never got to bottom of it
Illness barrier to work – feels it hinders employment –
PT work  - nursery setting – this is where we will look for 
Happy to work anywhere for now – she looks on indeed most days – and applies for jobs through indeed –
Shannon to update her CV  with first aid training 
Carleton Clinic – course leader rung Shannon about coursework – just a small bit to finish before posting for marking – for certificate to follow
SO didn’t attend the interview – she said she didn’t know where it was….. I spoke to her about interviews as SO has now avoided 2 interviews – she has a fear of them.
We talked through some interview questions and talked about confidence and how to act – we talked about clothing and how to go through questions and answers over next few days.
We talked about Maths and English – discussed with Michael - 6th march – English and Maths assessment – 1pm – in the library.
Discussed voluntary work – BHF – SO is interested but maybe look at applying next week – she likes to process things first 
we talked about Growing well  - but again – we talked about this and the benefits – I will forward details for SO – attend in the future.
SO always has nice nails - she does her own nails but would not want to do anyone else's - she does not want to touch other peoples nails.   SO was walking home with her Mum. </t>
  </si>
  <si>
    <t>with Mitie in Library</t>
  </si>
  <si>
    <t>Mitie - cleaning opportunity with Mitie in the hospital. - interview at 12 on 01.03.2024
BBu rung me 01.03.2024 to say he did not want to attend this interview </t>
  </si>
  <si>
    <t>mental health catch up</t>
  </si>
  <si>
    <t> 
At baileys his girlfriend they are  getting on well –
he is very down  atm
Doctors – doesn’t feel needs to talk them
Dentist – 9am tomorrow – mum taking him – dentist – last treatment –
Worried about dentist
Talks to Mum and bailey
said i was Happy to listen all times
DWP – 4 diff people have contacted him - he doesnt know where he is at with them
Pass details on to Diane at Kendal 
Not in fit state to work atm
Gets anxious about everything –
This is lowest he has been
Weed smoking –still - but didnt feel it was time to lecture him. 
I said iit would be good for him to even Sit outside – for bit
suggested a Walk outside – walk and talk – he will get back to me tomorrow
 </t>
  </si>
  <si>
    <t>failed to attend - walk</t>
  </si>
  <si>
    <t>Harry has not replied to my text / phone call - but he is feeling very low at the moment - it was only a suggestion to meet up - if he felt up to it. </t>
  </si>
  <si>
    <t>verbal conversation with Support worker in Foyer</t>
  </si>
  <si>
    <t>spoke to Danny - Declan is ok - but  not in to talk to .</t>
  </si>
  <si>
    <t>I called JSq when he did not arrive in the library- I had already text him with where I was sat in the library. 
He phone is not connecting calls at the minute and the call did not go through - This is something he is trying to fix . 
I will text him and try and make a new appointment for next week. </t>
  </si>
  <si>
    <t>M2 M3 M4 M5
Kieron and I completed the independent living quiz today, he managed to answer all the questions and even came up with his own suggestions. This shows me that he has really taken on board what we have worked on.
He has had to get his laptop fixed and it will cost £170 so he has set up a payment plan to pay the bill, he explained more about the sky bill and has a payment plan for that and will be paid off by 2 months.
We also looked at the healthy relationship presentation, Kieron has a clear idea of healthy and unhealthy relationships.
He has set up cash back with his Chase account, which is helping his savings. But annoyed with them because they have changed the amount needed in the account from 400 to over 1000
We talked about his activity levels and he assured me that he does plenty of exercise but is looking to do one day at a gym for a certain price.
The bus timetable has changed so it maybe easier for him to get to a job and we have decided to look at his CV and covering letter. He only has a couple more sessions left to do on multiply and I would like him to be more confident about applying for jobs</t>
  </si>
  <si>
    <t>Sorting CVs and profiles</t>
  </si>
  <si>
    <t>JWi called me earlier in the day to ask of we cold move the appointment later as he had been asked to attend a staff meeting at his accommodation so we moved the appointment from 12 until 13:30. 
When he arrived we spoke through the staff meeting and how these would work if he had paid work or appointments that could not be moved. 
He said he has been applying for some jobs and he has been recording this on his UC journal. 
We set him up a Centre parcs account, uploaded his CV to this and started and saved an application for him, he is just waiting to hear back from someone about using them as a reference before completing the application. I showed him how to login and where to access the application in progress and how to continue this and submit it. 
We then sorted out apps on his phone as he had some issues with this, relogging him into his emails, sorting out his other apps and then logged into indeed on my laptop for him so we could update his CV and his settings and details on indeed so when he uses it to apply for jobs it is accurate. 
We have said that I am going to make an appointment with Army Recruitment next week and that will be our meeting. I will let him know what time I get the appointment for to when we are meeting. </t>
  </si>
  <si>
    <t>DWP - Linda asked if  I could work with Grace -  we went through the initial sign up form on upshot. 
GLe - doesn't have her NI number - her boyfriends Mum has applied for her - so we need to chase this up - 
No Driving Licence
No Passport 
Has birth certificate 
Lives with boyfriend
waiting for autism diagnosis - she has communication issues 
Currently on antidepressants - cetriline ?  the 3rd lot she has tried - been on these for 8 months so not sure they are working properly. 
Been under CAMHS for 4 years, feels let down as now she is 18 - she has been discarded. 
Struggles to sleep - so needs sleep tablets - she has to go to doctors for more tablets. 
Doctors - station house
Mum has bipolar - she is under Garbon House - Mum needs to ask Garbon house for availability / help 
to send me her CV
I will email Grace with the list of things we discussed - so she can work through them. 
GLe would like to go back to college but struggles in the classroom environment - she hears too many noises everything distracts her. 
We will see each other 14.03.2024 at 2pm. 
 </t>
  </si>
  <si>
    <t>Arrange meeting</t>
  </si>
  <si>
    <t>JRa called me, I introduced myself and we have agreed to meet up in Costa on Thursday 7th at 13:30 to discuss support options. </t>
  </si>
  <si>
    <t>Linda from DWP asked if I could take on Margo - she has many mental health issues and has the world on her shoulders, hectic life. 
Margo is engaged he works in sports direct - getting married next year.  Her and boyfriend are moving to a friends extension in Windermere soon - low rent so is affordable
Margo would like to be an actor - she is a member of the Kendal amateur dramatics - currently doing Adams family. 
they both use the bus service - he doesn't want to learn to drive. 
Margo is on antidepressants - doctors is James Cochrane 
Margo thinks she may have ADHD - would like to be diagnosed. 
Brother has autism and adhd 
mum is disabled - abused by Dad 
dad - not in picture
Step Dad lives with them - they clash but generally he is ok.   he looks after Mum, he works from home as computer software.  mum can walk but not far. 
Margo works in a school cleaning PT - happy to work fulltime but has bad knees - cant walk too far. - she needs to visit doctors about this.
She could work in Windermere with the cleaning company if she wanted.
Offered and explained about in work support. 
Chemicals effect her asthma - we talked about making sure the room is ventilated and maybe wear a mask. 
meet 14.03.2024 at 11am. 
 </t>
  </si>
  <si>
    <t>cleaning job part time in school - 3-7pm 5 days a week - she enjoys it.  is possibility of transferring job to Windermere if this helps. </t>
  </si>
  <si>
    <t>update from Foyer</t>
  </si>
  <si>
    <t>brogan is unwell at the moment so has been of work he has this bug going around i think but is hoping to return to work soon, he has also been offered a viewing for a flat which is great news so see how that goes.
Declan is viewing the place in Lancaster  Tue with his social worker so that's great as he has recently split with sky so isn't in the best of moods at the moment but hopefully this will give him chance to work on himself and get himself in a better place.</t>
  </si>
  <si>
    <t>job search and applied for jobs</t>
  </si>
  <si>
    <t>Both KMe &amp; CB cam together - so we had a chat and catch up 
KMe - to look at some clothes on Matalan online and meet with Linda DWP so they can order her some interview clothes. 
We set up KMe on Gind a job.Gov - Password - Keavie69!
we then applied for 4 care work jobs in Kendal. 
They are both ok.
Coban is getting a flat in Blackpool - a private flat as i understand - so may move back to Blackpool DWP
His community service ends today once he has completed a few hours of online training.
Although still on probation until Oct 24.  
KMe had been out with Dad to see her aunty and Nan on Sunday. 
both just as eager to leave as entering - we had a little banter then they left - KMe seemed happy we had applied for some jobs. 
 </t>
  </si>
  <si>
    <t>Next appointment</t>
  </si>
  <si>
    <t>I have called the Army recruitment and booked an appointment for Thursday next week at 11am and let JWi know of the time and location. </t>
  </si>
  <si>
    <t>Hi Michelle,
Brandon attended his Functional Skills English class this morning. He settled in well and was welcomed into class by his peers 😊
By the end of class he was answering questions without being prompted. I think it’ll do him the world of good! 😊
Thanks
Mike
Mike Wigham
Centre Manager
Carlisle Adult Learning
Carlisle Library
11 Globe Lane
Carlisle
CA3 8NX
Mobile: 07917245165
Landline: 01228 227304/305</t>
  </si>
  <si>
    <t>ME tool and 121
CBo came on his own today - Grandad is busy at home- - CBo had cycled, he was polite, he doesnt say too much, and can look awkward and struggles communicating in a clear manner.   Not flowing conversation. 
Work is going well at both care homes - Heron Hill care home are going to pay him for his work on Tuesdays - once his DBS has come through. 
His food hygiene course is going well - he will have a test at the end - I said to let me have copy of his certificate so we can put on his CV.  
I tried to ring Grandad about CBo CV - does he have a copy ?  I emailed him instead. 
CBo doesnt want to do the apprenticeship at Westmorland - the hours are too long - not good hours - 
he does want paid work - but must be sensible. - CBo just wants money - he says he has savings. 
I suggested looking at doing some care work - and perhaps he could ask at the care homes if they could let him do some work experience in the care department - he said he would ask. 
CBo - would like to pass his driving test - but expensive for lessons
ME TOOL
CBo is fidgety so we went through this quite fast at pace - he happily circled what stage he is at:
Summary :
CBo needs support with his learning, he struggles to communicate freely - he is fidgety, he has friends he lives with Mum has savings but is not too good at budgeting 
CBo has anger issues so would not be able to dilute conflict with people. 
 </t>
  </si>
  <si>
    <t>Tebay Services</t>
  </si>
  <si>
    <t>I have been in contact with the manager at Tebay services and they have a few roles available so are open to interview RLl and see if any of the roles suit. 
The offer is for Tuesday 5th March at 2pm. </t>
  </si>
  <si>
    <t>M1.2 M1.3 M4
Abdul and I went through the independent living quiz, this opened up a conversation about where his knowledge gaps are. He does struggle to understand the need to pay things on time and how he manages his budget.
The main thing we worked on was the cost of food and how he could better budget himself. Also spending money on things he doesn't need.
He is very frustrated at college as he is finding it too boring, I am concerned that he will end up dropping out and not doing anything. I have encouraged him to read as much as he can to gain a better understanding on English.</t>
  </si>
  <si>
    <t>KE was late - and skitty - cant sit still and talks really fast - started with the Babies social worker has called – the babies Mum has said that he is vicious – KE now wants to be part of its life.
May need to go through family court – if she wont let him see the baby. 
On re-start programme – with DWP - talking about self-employed work and working from home - he just needs to think about what to do. 
told him we have registered him Online for embrace – registered – said we can do together online.
KE on building confidence course at 11.15am - he did not want to hang around for this - he cant be arsed - so left. 
KE has sore knees so unable to work / walk.  
He said he is going down hill. 
KE saying he needs to mess up before he can get his motivation back – he said he would be put on bail if the police arrest him. 
KE – didn’t turn up for English assessment – doesn’t want to re-schedule. - what's the point - his words !
KE tablets from doctors  have not been working - been on them for 4 weeks– he said it is not acid related. – but doctors not picking anything up relating to his heart!
KE wants a sick note – but won’t go to doctors.
He said his heart is bad –
I will pass my details to Diane Friend – Kendal – regarding KE ill health.
KE says he is getting weak.
KE – can’t be arsed – his words
KE needs to get stoned to sleep – but has no money.
He is buying lots for the baby – I tried to say to budget his money – but there is no talking to hm.
Joe his PA – sending him money for a bike – he said it will be £150.00 he wants a fancy bike.
I tried to say we all want nice things – but sometimes we don’t get them.
KE was very hard today - anything you say to him - he has the answer - he knows everything - he is on sekf destruct. </t>
  </si>
  <si>
    <t>Interview opportunity</t>
  </si>
  <si>
    <t>Following our meeting on Tuesday I had managed to arrange an interview for RLl at Tebay services. We have a relationship with the company and they provide transport from Penrith to all shifts, they do not require references as will take people for their first jobs and are accommodating to personal situations. 
I called RLl to let her know there was an interview offered. She said she did not think she wanted to do this as there is someone that works there she did not like. I said there are 4 sites and 2 roles available so we could its at a site where they would not cross paths. She said she was unsure and asked if she could think about it and text me. 
I gave her some time and text her to see how she was doing as I needed to respond to the interview invite. She said she was not sure about it with it being a distance from her home (20 minutes, transport provided). 
I had let her DWP worker know about this as I was checking around her appointment with him as it clashed with the interview. He said he could make the interview mandatory on her journal. I spoke to RLl again and she said that she was nervous about her anxiety and if she had an anxiety attack then she was far from home reliant on work buses. I explained there are 6 buses a day, they have support for this and private rest areas for staff. She said that she still did not want to do it. I spoke to her DWP worker not to make it mandatory but we agreed that she would require a fit note if it is a medical reason she could not attend this interview. 
I rang RLl again and explained that she would need a fit not if not she is expected to attend interviews. She said she has a fit note, she has put a note on her journal but has not shown this to Jonni (DWP worker) yet. I said that she needs to upload this and I will let Jonni know she has it and to let RLl how he wants the proof of this. 
I have emailed and cancelled RLl's interview with Tebay and apologised for missing this with the contact at the company. </t>
  </si>
  <si>
    <t>Dana rang AS on the phone to check in on how she was doing, as last time Dana met her she wasn't sure where she was going to stay over the weekend. AS said that her friend has let her stay at her house until she find a house for herself. AS also went on to say that she has just lost her job due to having too many days off. 
Over the phone Dana and Alicia discussed housing, jobs and her financial situation. (M1)
Dana then went on to arrange a meeting with AS to help her apply for jobs. A meeting was arranged for Friday 1st of March at 10am. </t>
  </si>
  <si>
    <t>m2 m4 m5
Steven met me at Costa in the Lanes, this was much better as he walked and it meant that he got some fresh air and this is something that we have put down as an action.
As we are nearing the end of this project, we revisited a lot of the things we have worked on, He still has yet to create a working budget sheet, but he is managing his money much better and is not going into his overdraft as often. He is really working on his eating and buying decent food.
He has had his COLA in December but not the recent payment. He needs to save for new shoes.
He is happy with the new internet provider and this has saved him money. We were able to have a chat about how he is feeling in himself and he has admitted that he is not doing well at sleeping again and knows he needs a project or learning to give himself routine. We looked at some options and I have tasked him to look at some before our next meeting</t>
  </si>
  <si>
    <t>Phone call appointment</t>
  </si>
  <si>
    <t>Dana met with AS in the CYA office. They went through her job applications as well as creating a new CV for Alicia. Creating a new CV took up an hour as there was a lot of things to add and say. Once the CV is finished, we added it to indeed and applied to a couple more jobs. 
Alicia already had couple of interviews next week, (cater write, burger king) so Dana went through a list of tips and tricks that make a good interview. Dana gave all the advice she knew about job interviews and how to presented yourself too. 
Dana and Alicia also went through her housing situation. During the week, Alicia bided on a house at North Side. She is still waiting to hear back. Alicia also has a phone call appointment with her counsel today about her housing situation. 
Another appointment will be arranged for next week. </t>
  </si>
  <si>
    <t>M1 M3 M4
I met Jess in the library but as it was going to be a long session and the weather was good we decided to split our time and spend time outside and in the library.
We started off by talking about her finances. She really has not been able to stay within budget and is struggling for money. This is causing conflict at home and she has not been able to make contributions for food. We looked into her finances and although she does not get a lot of UC, she does not have a lot of outgoings, all her money seems to be going on nights out and take aways, we worked out a small budget for that and I have tried to get her to understand if she doesn't have the money then she has to think again.
She does get a bit of cash with making her bears, but needs to motivate herself to make some. I showed her a simple spreadsheet that she could use. We have talked about this before, as she needs to start putting together a simple business plan.
We then went for a walk and looked at properties that had to let signs outside as she wants to move out. we then were able to talk in more detail about the costs involved in living independently.
 </t>
  </si>
  <si>
    <t>welfare &amp; one to one</t>
  </si>
  <si>
    <t>Signed up for confidence course with  adult learning – 5 weeks – starts 11th march 10am – 12pm civic centre
Interview – went ok – they make content for LGBTQ community – blog posts – info for that community – website not launched, no funding for the project yet – in planning , preparation stage of going live – Mly feels its not right for him – Mly looking for more mundane writing work – Mly doesn’t have an interest in this community work.
MLy has declined this job offer – exaplining not in his career goals.
MLy  goes back into the pot with VI – have to attend the interview then decide whether they want the position.
MLy has not heard from his VI manager – he will email them today and ask if he should be doing anything else.
MLy sign up for Embrace and confidence session with CYA
Fit note – on limited capacity to work with DWP – so he is well.
Doctors calling him today – review about tablets – don’t think they are working – been on these 6 weeks – now just feels flat, don’t feel anything
We talked about his autism – he has about 9 months left on his waiting list for a diagnosis.
MLy to attend the BHF in the library 8th March –
Meeting with mates for D&amp;D – after 4 weeks of not meeting
Mam and Dad – do sometimes notice when he is down – still walking.
Done alls his jobs for today –
Tired all the time – possible side effect of depressants.
MLy is still walking with Mum – and MLy has been helping his sister move out of her home.</t>
  </si>
  <si>
    <t>offer to start confidence course with adult learning for 5 weeks starting 11th March 10-12pm at civic cntre </t>
  </si>
  <si>
    <t>failed to attend confidence course and Richards appointment - JAu told Richard he is attending an interview - but gave no details. 
 </t>
  </si>
  <si>
    <t>BBu rang me to say he did not want to attend the confidentiality sign up with adult learning, he does not want to come for the interview with Mitie and does not want to attend the BHF volunteer session, he will not be attending PHX either. 
He is attending Pit Stop - Fridays all day - for 5 weeks
He is doing his English and also Lakes College work experience with Soo from DWP 
BBu will send me details. on Pitstop and Lakes college 
He will let me know when he is meeting Soo at DWP so we can hopefully meet same day. 
 </t>
  </si>
  <si>
    <t>Pit Stop - with North allerdale</t>
  </si>
  <si>
    <t>BBu started with the following :
Pitstop Cumbria (Pause, Refuel, Engage) - NADT Community. October 5, 2021. North Allerdale Development Trust are delighted to announce their new programme for young people at risk of or who are NEET, Pitstop Cumbria located at Where Poppies Grow, Cumbria’s first studio-based feature film production company.
Pitstop Cumbria (Pause, Refuel, Engage) - NADT Community (https://www.nadtcommunity.com/projects/pitstop-cumbria-pause-refuel-engage/)</t>
  </si>
  <si>
    <t>Dana tried again to call and text Olivia's mam but still no response.
Dana will try calling Nikki Smith (CAMS) again to ask about the no response.
If there is still no response next week, Dana will dis-engage..  </t>
  </si>
  <si>
    <t>JAu turned up after Richard emailed him - 
JAu is not too bad – health wise up and down
Next clothing interview – didn’t get it
Pets at home – cover letter and CV – didn’t read it – unable to review all applications.
Go Outdoors – applied yesterday 
Supermarkets – no joy –
McDonalds applied 
supported JAu through applying for jobs online - he is keen to work 
All through Indeed – he keeps looking.
He looks every day - he has even been direct in to shops.
Working on his music independently – using social media – to get it out there.
Signed up for the confidence course – 11th March 10-12pm – 5 weeks.
Jau to look through charity shops for vacancies on line.</t>
  </si>
  <si>
    <t>Interview at Next Clothing</t>
  </si>
  <si>
    <t>interview at next Clothing - didnt get the job - no feedback given </t>
  </si>
  <si>
    <t>JHe joined me in the youth Hub. Richard from DWP asked if she had heard from pathway to potential. JHe has had this email, she had a few questions which we went through, then confirmed she knew where she was going for the meet and greet and the steps that followed. I have set a reminder to to text her the day before as a reminder. 
We then went through the application process for Mitie which she is doing with DWP after our meeting. We made sure her email was working so she was able to do this. 
We then went through some of her other applications. She showed me her unsuccessful email from Pets at Home. 
We went through some other applications. We then looked at a Matalan role, spent time sorting out her Matalan account and then completed an application for a retail assistant. 
We had an overall catch up around her life and she is going on holiday with her boyfriend and his family to Whitby next weekend. This will be her first holiday in a long time so is very excited.
We have said we will be in contact over the coming weeks as well as me sending reminder messages. 
We have booked in to see each other Friday 15th at 11am. </t>
  </si>
  <si>
    <t>Job search and DWP</t>
  </si>
  <si>
    <t>LDe came in to see DWP. From this I ended up supporting the session that lead into a 1:1 appointment with me. 
We went through his emails from Pathway to Potential and confirmed his attendance to this meet and greet session for the 8 week support programme. We spoke about where he has to go, his personal presentation and documents to take. I have also put in reminders to text him the day before the meet and greet to remind him and the morning of. His Mum was in attendance at the meeting so she is aware and going to get him up and ready for it as well. 
We then went through some of the applications I had sent him this week. He had struggled to find some so I showed him where they were for him to apply too. 
He also had had an employer message him from his CV on Indeed but he had not responded as he was not sure he was qualified for the role. We spoke around returning the email anyway and they contacted him, he hit 75% of the requirements for the role and he is willing to work for the qualifications for the rest so he should still reply and be keen so we completed that together. 
We also had a catch up on his driving test. I sent him a link to s theory test app that pays for a second test if you fail the first. 
We have booked in to see each other next Friday 8th at 11am</t>
  </si>
  <si>
    <t>signed up for embrace online training platform </t>
  </si>
  <si>
    <t>PHX training</t>
  </si>
  <si>
    <t>Attended group discussion with PHX training in Youth Hub with Andy - and took certain information away that is of an interest to them ranging from warehouse, customer services, data protection , CSCS etc
told them to bring the leaflets to their next meeting with myself or Rosie </t>
  </si>
  <si>
    <t>BBu came in for the PHX discussion - he was upset as DWP said he may be sanctioned if he does not attend the sessions he signed up to. 
I sat with him and went through all the things in his journal and we sent emails to Sue at DWP - to state that he cant attend the BHF and mite interview due to other commitments with English and Pitstop 
Lakes School - rearranged interview for work experience 
he attended the PHX session and took information  away - he seemed better once we had emailed everyone
we also put a note on his journal to say he needed a new appointment with the disability advisor (kendal )
We asked that BBu be taken off the confidence course - he has done it twice. 
He seemed a lot happier when he left.  
Next appointment Tuesday 11th March at 12.30pm
 </t>
  </si>
  <si>
    <t>started English level 2 with adult learning - Thursdays</t>
  </si>
  <si>
    <t>AGr came in early for the PHX session - so we chatted about BHF - he hasnt replied to there email about what days he wants to work - so we talked it through 
He has maths on Monday
he has confidence on Monday 
He has Growing well on Tuesday 
so Wed, Thur, and Friday are good to volunteer at BHF - I said it is good to show willing - there may be opportunities to get paid work in the future if he shows willing 
We talked about how good it is to be busy in his week - how it will make him sleep better etc. 
I really want him to start growing well too - he agrees. 
 </t>
  </si>
  <si>
    <t>interview - Mitie Tuesday 5th March</t>
  </si>
  <si>
    <t>SO - told me she has an interview with Mitie on Tuesday at the hospital with Mitie - we talked briefly about being confident and thinking about what she has to say etc - she said she will attend. </t>
  </si>
  <si>
    <t>Looked into  bus times and he is able to make it to Silloth to fit into caravan park –there are lifeguard, cleaning the  offices vacancies – through his cousin who works there.   Stanwix Park
JDe to speak to cousin to ask about jobs there.
Girlfriends’ uncle may be able to take him on – P&amp;D decorating in April – he has his own business – the uncle has to work
Not been in to JT Atkinson – biut next time he is through he will ask.
Sealy – beds – through Adecco – job been taken down.
English at Civic Centre – Wednesday – attended
BHF discussion 8th March at 1pm – Jde to attend
We talked about him being motivated to work - for his mental health etc. 
 </t>
  </si>
  <si>
    <t>KGo text me yesterday asking if he could do the appointment today over the phone as he has the flu. 
I called him and we agreed to keep it quick as he sounded awful and ill. 
I checked if he had heard from Virtual Internship. He had an email earlier in the week from who his support link is going to be in the project and they have said to keep an eye out for emails as he will be getting soon offering an interview. One of these has not yet come through but he is monitoring it. 
We have provisionally booked in for Friday 3pm next week but he will keep me updated on his health and if he gets an interview. </t>
  </si>
  <si>
    <t>building confidence course - 5 week with adult learning starting 11.03.2024 10-12pm</t>
  </si>
  <si>
    <t>confidence course - adult learning</t>
  </si>
  <si>
    <t>adult learning confidence course</t>
  </si>
  <si>
    <t>Text reminder and good luck message for JTh starting his maths course today at 12:30. </t>
  </si>
  <si>
    <t>M4
Nathan may well have a house, this means he will be moving out of the foyer next week.
He is really pleased, but his PA is off and he was worried about the move and having access to his care leaver fund. I explained that he could contact the care leaver team and the duty PA can help with this.
I explained everything he has to do, like take meter readings and how to change addresses. 
He does need to be able to access his care leaver fund as he will need white goods and furniture.
We looked at where to get some second hand furniture and worked out general costings. I think Nathan has to be realistic about what he can afford and tried to reassure him that he has to start somewhere.
He is really keen to find work, so talked to me about meeting up with Megan again and look at some work possibilities</t>
  </si>
  <si>
    <t>Text LB to see how the Princess Trust course is going, I will find out if LB has any time free for a phone call between his course to see how it's going. LB is really enjoying his course, has made some new friends and been able to use the skills he developed during collage such as painting and decorating. This is great for LB's confidence. </t>
  </si>
  <si>
    <t>Text OR to check in on how he is doing and offered him a meeting for Friday 8th March at 3pm.  </t>
  </si>
  <si>
    <t>Met with TM at Whitehaven Library today for his youth hub appointment. TM explained that he hasn't been attending appointments due to being unwell and having pain in his back, TM explained he was unable to lift his arm above his head or pick his daughter up. We recommended that TM speaks to his Dr about this. 
TM is going to Tenerife for 1 month to help a family member move back to the UK and thinks he'll be back towards the end of March but wasn't able to give exact dates. I will reach out to TM towards the end of the month to arrange his next meeting. We asked if TM would still like to engage with the Forging Futures programme and he agreed he needed some support with finding employment. </t>
  </si>
  <si>
    <t>Employability week 1- CV's</t>
  </si>
  <si>
    <t>I introduced myself and who CYA are to the young people attending the session. 
We spoke through who had a CV and the difference in a Indeed CV to other CV's. We spoke around what goes onto a CV and what is not needed on a CV. From experience, name, qualification through to gender and date of birth and why each of these things does or does not go on. 
We spoke around appearance of a CV both in layout and paper copy to make it appealing and well presented. 
We discussed how you can adapt a CV for different jobs and how to do this. As well as keeping a CV up to date constantly. 
We then spoke around cover letters, how to lay them out, address them, sign them off and what goes into them. We spoke about finding the right information to put in them using the job advertisement and company website to make it more accurate. 
I then answered some questions, I looked at some of the CV the young people had on their phones and we spoke about quick tips to adjust them. </t>
  </si>
  <si>
    <t>Catch up and plan</t>
  </si>
  <si>
    <t> JTh had attended the group talk session with PHX and then came back to do an application for Mitie cleaning with one of the work coaches. 
We also had a catch up in this time. I have got him signed up to come in for a talk from British Heart foundation on the opportunities available with them. 
He had not heard back from the Lifeways application we had done the previous week. He had also not had an email from Pathway to Potential which Richard from DWP said can happen and now he has been referred it will just be waiting to see if anything comes through. 
We had a catch up on his adult learning and checked through his emails and he is starting his Maths course on Monday at 12:30 in the Civic Centre, I am going to send him a reminder for this on Monday morning. In addition to this we got him signed up for the confidence course with adult learning. 
We spoke around some of the courses available with PHX and he is interested in doing the Mental Health level 2 course, especially as he is still interested in following a care career path and thinks this will help. He is going to go home and look up the course and then we will sign up next week if he still wants to do this. 
We are booked in to see each other next week before the BHF talk at 12:30. </t>
  </si>
  <si>
    <t>ARo  was coming to the PHX course at 2pm so we met just before. 
She said that her bank account is open and she is just waiting for her bank card and documents to come through. 
She has some sign up papers for a volunteer role we had discussed as well. 
There is a PHX course that I wanted her to consider around customer service and I had informed the PHX worker that she may be interested in this. I called ARo later in the afternoon after the session and she has taken the information but would not be starting the next course as she would have had to sign up today to start on Monday and she needed to check some things with her family first and look into it further but may sign up for the next course. We will discuss this next week. We have booked in to see each other Friday at 10am as her afternoon buses are becoming less reliable. </t>
  </si>
  <si>
    <t>Text to remind we have a phone call appointment tomorrow morning at 09:30am. </t>
  </si>
  <si>
    <t>Text reminder for our meeting tomorrow at 11:30am. </t>
  </si>
  <si>
    <t>Text reminder for our appointment tomorrow at 1pm. </t>
  </si>
  <si>
    <t>Danielle came into the Care Hub today and we started to put a new CV together for her. Her apprenticeship ends at the end of May so she is looking at moving on to a different role.
Danielle is now looking at working within a primary school as a TA. Although this is not the perfect job, she lacks confidence in her own abilities and she would work hard at any role.
Danielle is doing well living independently and has done for a number of years now. She is very capable of working within a school. The lack of being able to drive does however hold her back. We discussed this and I have encouraged her to look at driving lessons.</t>
  </si>
  <si>
    <t>Rob seemed a lot more positive when I saw him. He is now back at college and has been put on work experience within the college, he is enjoying this. They have told him that next year he can restart the internship with different placements.
This is a huge relief for me as it means that he will still be getting his bursary and this will help with his cost of living.
Rob has admitted that he has struggled without it. I then got him to work out how much he gets a month in bursary and how much it adds to the amount of money he gets a month. He did this himself using pen and paper and double checked on a calculator. He still struggles with basic math skills but is getting better at using the calculator on his phone.
we are almost at the end of his multiply hours so discussed what he wanted us to get him, we both agreed that an air fryer would be useful for him.
Next week we will re do his Me Tool</t>
  </si>
  <si>
    <t>RS failed to attend his appointment this afternoon, I sent a reminder text early this morning and called but have had no response. I'll continue to try and get in touch with RS this week to rearrange his appointment. </t>
  </si>
  <si>
    <t>Dana called Nikki Smith from CAMS to ask for some advice on how to contact Olivia's mam. Nikki suggested emailing her and if there is still no response she suggested contacting her school.  
Dana emailed Olivia's mam, to arrange a home visit. Still waiting for a response. </t>
  </si>
  <si>
    <t>Dana called Ami's mam about arranging a meeting for Ami to come into the CYA office. An appointment was arranged for tomorrow (5th of March) at 3:30pm. 
Dana will do a plan of action (session) sider diagram with her. </t>
  </si>
  <si>
    <t>Development session painting/ Bike safety check</t>
  </si>
  <si>
    <t>Met with Jack for our arranged appointment, we had a catch up with Jack to see how he has been since we last met Jack says things have been good and that he is good.
We explained what we were doing in todays session which was to finish painting his Flipping the Chicken, to go through a bike safety checklist on Jacks Bike and to go through final arrangements for next weeks ride in Ennerdale.
Jack did really well finishing his flipping the chicken game with Damien, he listened to instruction really well and enjoyed finishing this off.
Damien then worked through the bike safety checklist with Jack, Jack did great at checking the different parts of the bike to make sure they were in working order, listening to Damien about what they were checking for and then finding the part on the checklist to mark down that it had been checked.
We went through the plan for the day with Jack and his mam Louise explaining pick up times, what Jack needs to bring and where we will be going etc. Everyone was happy with this. Consent forms will be signed on the day of the activity </t>
  </si>
  <si>
    <t>Dana contacted mam after the referral from school (St Joe's) to ask for more information and if herself and Darcey would be interested in gaining our support from the Breaking Barriers project. Mam sounded very interested and keen. 
A home visit was arranged for the 29th March. Dana and Emma will both attend this home visit. </t>
  </si>
  <si>
    <t>Dana contacted mam about arranging another home visit to officially sign Darcey onto out Breaking Barriers project. Mam answered and an appointment was arranged for the 13th March at 2pm. </t>
  </si>
  <si>
    <t>Dana contacted Jayden's Gran after receiving a referral from school (St Joe's). Dana initially called Gran then sent her a text message. A few phone calls have been made over the last week however, still no response from Gran. 
Dana will contact the school asking for further information regarding the no response. </t>
  </si>
  <si>
    <t>Dana made contact with Jay's mam after receiving a referral from school (St joe's). Mam a Dana had a conversation about Jay's needs and school troubles. Mam seemed very keen for Jay to work with us. A home visit was arranged for Thursday 29th March at 3:30pm. 
 </t>
  </si>
  <si>
    <t>Met with Alex for his first appointment, Damien and I introduced ourselves and Cumbria Youth Alliance, we then began talking about the Breaking Barriers project, Alex already knew some information about the project as we had been previously been to the house but Alex refused to get out of bed but we left our poster for him to look at and talked through the project with Mam.
Alex was up this time and we talked through the type of support we can offer on the project and found out about some of his hobbies, Alex is interested in Fishing Biking, Walking, Camping and Cooking.
Alex would like support to get his sleep onto a regular routine and engage in School more.
We have agreed that we can support Alex with these things and have arranged to meet him the week beginning the 11th March to complete his Registration form and to then go Fishing.</t>
  </si>
  <si>
    <t>text / phonecall</t>
  </si>
  <si>
    <t>Leon Messaged to say he wasnt feeling well and wouldnt be able to attend the appointment, we have spoken and Leon will let me know when he is feeling better to rearrange the appointment </t>
  </si>
  <si>
    <t>LDe is attending  meetings and training and open to attending courses and signed up onto new schemes. </t>
  </si>
  <si>
    <t>Attending all sessions. Responsive to messages and suggestions. </t>
  </si>
  <si>
    <t>Actively applying for jobs and attending all sessions. 
Does not want to engage in any group sessions but open to other opportunities. </t>
  </si>
  <si>
    <t>Currently has fit note and is having some time away from support but is open to support in a while. Keeping in monthly contact. </t>
  </si>
  <si>
    <t>Actively taking part in getting onto the Virtual Internship. Attends most 1:1 meetings. </t>
  </si>
  <si>
    <t>Attending everything offered to him, group sessions, trainings and 1:1's. </t>
  </si>
  <si>
    <t>Attending all 1:1 and very responsive via phone. Taking on opportunities. </t>
  </si>
  <si>
    <t>Attending all meetings and actively engaging in the Virtual Internship. </t>
  </si>
  <si>
    <t>LHo is actively taking part in sessions. Due to life circumstances these have become remote after a week of no contact. </t>
  </si>
  <si>
    <t>Attending all 1:1 appointments, extra training and engaging with the Virtual Internship</t>
  </si>
  <si>
    <t>Attending 1:1 meetings and actively responding to messages between meetings. </t>
  </si>
  <si>
    <t>Started a 30h/ week contract in February. 
Still keeping in contact and may do in work support as completing a certificate with the company. </t>
  </si>
  <si>
    <t>Has sustained part time employment for over 3 months. </t>
  </si>
  <si>
    <t>Sustained employment for 2 months. </t>
  </si>
  <si>
    <t>Sustaining employment in his apprenticeship. As far as aware with updates from DWP he has passed his trail period and still continuing with this. </t>
  </si>
  <si>
    <t>Had no more response to any attempted contact. 
 </t>
  </si>
  <si>
    <t>Me with JB at Whitehaven Library to catch up and discuss his previous interview. JB has had an interview with The Lakes Distillery for a Warehouse position, unfortunately JB has been unsuccessful. JB said he struggled with his interview on two questions: why do you want to work here and what past experience will help you in this position? JB said he didn't say much as he was unsure of the answer. We discussed both these questions to show JB how to prep for next time. 
I asked JB to let me know next time so we can do some prep beforehand, which he agreed would be helpful. I had previously set JB the task of practicing the interview question, why do you want to be an engineer? JB had prepped an answer on his phone but needed to read it off his phone, JB's answer was good but needed some evidence, we discussed what this would look like. I asked JB to keep working on this for next week so we can try and answer without his phone. 
We completed a job search and agreed that JB would apply for the Deli Counter in The SPAR, Hensingham. 
JB's next meeting is arranged for Monday 11th March at 2.30pm. </t>
  </si>
  <si>
    <t>Met with IH at Whitehaven Library, IH gave positive feedback on the First Aid course she attended with CYA and found it really interesting and informative. 
IH has an interview with Sellafield for the Admin Opportunities on 4th April at 8am. IH has been doing some research and planning already in preparation for her interview. The example questions Sellafield have provided are: 
An example when you’ve challenged the behaviour of the person
How do you plan and prioritise your work to ensure deadlines are correct
How do you ensure that you have fully understood a task
Can you give me an example of a time you have learnt and applied new skills
Can you give me an example of a time you have had to work in a team
We went through these together and discussed each one, IH has a good idea on how to answer each question, and was able to confidently provide examples. 
We discussed the STAR method and Surprise questions which we will work on next week together. Our next meeting is arranged for Monday 11th March at 1.30pm. </t>
  </si>
  <si>
    <t>I sent a text reminder for our meeting with the Army recruitment on Thursday morning at 11am. 
I also let him know I had chased up the job centre around getting him a laptop to help him with his job searching and applications. </t>
  </si>
  <si>
    <t>Met with JF at the office for an appointment. J said that he was struggling to find employment. He said that he has applied for the position at Gavaghan &amp; Gray as a production operative however he said that when they contacted him, he was unable to go further with this application as he would be unable to find transport to Carlisle to get to the job. He said that he will need to find employment and save up money before he can gain employment or a place to live in Carlisle.
J said that he is interested in the ECITB 17 week course that is coming up. He said that there is a information session in the new year which he will attend. J feels that he could commit to this so we search it and looked at what it compromises of. J feels this would be a good opportunity for him.
I offered the Fork Lift truck course through inspira to begin in Jan 2024 and he was interested so we completed the referral form and sent it over to Alison Musgrave.</t>
  </si>
  <si>
    <t>Work plan</t>
  </si>
  <si>
    <t>Creating and sending Richard (DWP) a work plan for Jackson to support his claim and request for a laptop. </t>
  </si>
  <si>
    <t>Catch up/Action Planning</t>
  </si>
  <si>
    <t>Spoke to MM over the phone for his appointment this morning. We had a catch up about how MM is, MM is ready to continue with support. 
We reviewed his action plan made in December, MM agreed that he'd like to focus on his employability skills, job applications, interviews and would like to do a mock interview. We made a plan to begin with his interview skills over the next few weeks. In the meantime, MM is going to select 5 jobs from Indeed to give me a good idea of what he'd like to be applying for. 
We conducted a job search to see what's in the area and found a potential positions as a Warehouse Operator - this vacancy is advertised with a recruitment agency, MM is going to call to speak with the recruitment agency today, we discussed what to expect when he calls and what to say on the phone. MM felt confident to make the call and will update me later today. 
MM's next meeting is arranged for Monday 11th March at 10.30am over the phone to begin interview prep. </t>
  </si>
  <si>
    <t>Job search and planning</t>
  </si>
  <si>
    <t>CCa attended his session without a phone call prompt which is good for him. 
We chatted about a selection of things. He has still not heard back around the additional support for his housing but Jonni (DWP) confirmed this may take several weeks so not to worry. 
I then explained the confidence course to CCa that is run by CYA online. I explained how it works and who runs it and it is online. He has agreed to be signed up for this so I have sent his email to RosieM who runs the course and sends out the teams invites. 
We spoke around the virtual Internship, his application and the next steps. I am made it clear he needs to continue to check his emails and await his interview with a company. Others have had this offer through already so he needs to be vigilant in checking his spam as well as main email. Also we can do some interview prep when this is set. 
I then spoke about IES, reminding him about who they were from when I explained it when he set up and that they wanted to do an interview with him. He has agreed to this. 
We then spoke around jobs and job searching. He had been looking but had not applied to anything. He has not got his up to date CV on his indeed account either but he said he could not do this from his phone. I will encourage this and if he does not do this by the next appointment we will do this together. I explained how it is important he applies to things and records this on his journal as part of the UC claim. We looked for some jobs together and he has said he is not confident with anything customer facing so we have said we will look for things in store rooms and cleaning as well. I have said there is an Aldi cleaning job going that he may apply for. I said that I will give him this week to be applying for jobs but next week I will come in with a selection of jobs that we will be applying for together. 
With Jonni from DWP we also booked him into a jobs fair here in the foyer next Thursday 14th. This is a required commitment from DWP so he must attend. I have said I have set a reminder to message him that morning. 
We recovered the plans for him this week. These are monitor and respond to emails, update indeed CV, update Journal CV, apply for part time jobs. I am going to continue to job search for CCa. </t>
  </si>
  <si>
    <t>initial Meet &amp; Greet with Joe &amp; Teacher</t>
  </si>
  <si>
    <t>Previously was not attending , issues with peers in school.
Attending now full time 8.15 am to 3.15pm
Wednesday to Friday works with academy Facilities team - doing odd jobs around building
Monday/Tuesday - DDTEC at Academy 
Has done photography using phone - quit as they didn't do anything at college ( still interested)
Practical work , activities , hands on , experience - so that is style of learning.
Mountain Biking - so stripping and fixing. Has two bikes but in pieces , saving for another. Both are hard tails .
Has not did much mountain biking - but interested in doing in future .
KNEX - Joe has made a 5 foot high knew sculpture in SEND room - took two weeks to complete , motor isnt working for full demo . Took patience and concentration.
Has experience of outdoor landscaping - so fencing in particular - showed him Chicken Flipper Device and this would be a good simple engineering project to do at school .
ADHD medication daily - if he doesn't have it he becomes hyper .
Dream job - election 
Worst job Cook - although likes his food .
Enjoys fishing - has own gear.( ladywood lake his Dad has taken him there)
I enquired what was the Academy's plan for his education - none at moment but intend to meet with mother and Joe to discuss.
Joe - expressed interest in signing up for BB.
Next steps Ellie Shawn / Ellie Taylor ( SEND ) will arrange with mother sign up meeting poss. next week .
Will complete a activities/action plan and then plan a fishing session - with other BBP male participants that are interested in fishing.</t>
  </si>
  <si>
    <t>Emma and Shannon met Darcy and Mum. Darcy was very quiet throughout the visit. We told Darcy about the Breaking Barriers project and asked her about her hobbies and interests. Darcy likes hair and makeup but also enjoys the outdoors. Darcy struggles with crowds in school and can make her feel anxious. We asked if it would help if we went with her at a quieter time. Mum said Darcy has struggled since Covid as she spent most days in her bedroom hence when she stopped going to school. </t>
  </si>
  <si>
    <t>Emma and Shannon met Ami and Mum at home. Ami was happy to sign up to Breaking Barriers. We talked again on what she would like to gain from the Project and she is really interested in Sharks. We agreed to go to the Aquarium in Maryport in the next couple of visits. Ami lacks motivation and will play until the early hours on her X Box. We agreed to meet up at the CYA office at the next visit, </t>
  </si>
  <si>
    <t>Emma and Shannon met with Jay and Mum, Jay was distracted by his phone. When he did start to talk he said he liked Football but he did not play for a local team. We informed Jay of the Project and what we offer. He said he would have a think about it and we would contact him for another visit. He also likes the outdoors. </t>
  </si>
  <si>
    <t>Sign up to Breaking Barriers</t>
  </si>
  <si>
    <t>Dana and Esther (Target Youth) met up with KC at her home. As Damien had already met her and explained who CYA are and what the breaking barriers project is, Dana was just meeting her to sign her onto our project (filling out all the paperwork). Whilst Dana was filling out her paperwork, Kaitlyn spoke about her school status (currently disengaged) as well as her interests (Beauty). 
Once the paper work was signed, Dana and Esther arranged about appointment in Kaitlyn's home next week Monday (11th of March). During this meeting, we will fill out a session goals worksheet and do something fun as well. 
Esther is closing KC on the 12th March so next week will be her last session with Kaitlyn. Damien will continue with Dana to work with her weekly after Esther is finished. </t>
  </si>
  <si>
    <t>Action plan spider diagram</t>
  </si>
  <si>
    <t>Dana and Emma met with Hannah in the CYA office. As this was Hannah first official meeting, Dana wanted to make a plan going forward for her future sessions. Dana also wanted to thoroughly go through all her barriers and what she wants to gain out of working with CYA. Dana wrote all this down on a spider diagram. During this time, Dana, Emma and Hannah went though; future jobs (she loves animals and enjoys working with children), ideas for group sessions (horse riding and water sports) and potential barriers. Hannah wants to work on her motivation, confidence, explore work opportunities and her social skills. 
For Hannah's next session, Dana and Emma are planning to take her to Maryport Aquarium. As there are a few other YP that also love animals, a group session may be created. </t>
  </si>
  <si>
    <t>I met with Aaron at Starbucks in Barrow. I knew it was going to be a long session today, so I had planned a session to cover a lot of independent living skills.
Firstly we completed a Me Tool assessment. He has risen so much over the last couple of months and he was so proud of himself that he took photos of the assessment and the questions so he could go and show his mum!
He has risen in almost every category, most noticeable was his emotional well being and key skills.
Aaron has taken on board everything that we have worked on, he is healthy and eating well following a food budget. He has no outstanding debts and is managing his money so much better, even in the last 6 weeks.
We worked through the independent living questionnaire and this was no problem for him. We then looked at his budget plan which he is sticking to.
Aaron does have a couple of actions to carry forward. He does need to go to the DWP and check that he will still be getting money for the first month of his apprenticeship, He also needs to set up a direct debit for his rent as it will no longer be paid for by UC direct. This may cause a problem and we talked about what would happen if he forgot to pay it as this does happen. I then gave him advise on this and to try not to spend all his first months wage in the first weekend as he will need to put money away to cover his bills.
Aaron is really looking forward to starting his apprenticeship and we went through what clothes he has and personal hygiene. His first day is next monday, so we have arranged to have a call on Friday. 
Also we have talked about doing a video call one evening next week to see how he is doing.
After all the work I have done with Aaron over the last couple of years and seeing him go through some very low patches, I am really hoping that he has turned a corner and will embrace the chance that he has been given  </t>
  </si>
  <si>
    <t>Below are an email conversation between myself and Dans PA (old) Dan asked me to contact due to his financial issues, everything can be read below
Note: reads from bottom up
Thanks Claire – Danny had tried to call me yesterday afternoon, but I finish at lunch time on a Monday.  I have emailed him this morning, more or less saying what I’ve said to you and asking him to refer himself back in if he feels he needs it, but to be honest I do feel these are going to be ongoing issues throughout his adult life and therefore needs more than I can offer as a PA, which is just advice and guidance. I think due to his learning difficulties he will require ongoing support throughout adulthood, so think an adult social care referral might be the best way forward, but will obviously be dependent upon them accepting him.
I’ve explained that we can’t help him financially and it’s a bit of a worry that he’s been struggling as he has, whilst we have been supporting him with a £20 weekly payment which is going to end at the end of this month.  I know you have done budgeting work with him, but I don’t think he prioritises his spending for necessities first – this is the issue when rent isn’t being paid by UC, as it works so much better when this is paid directly! It’s also a shame that Lydia has contributed to the financial pressures by not attending appointments etc, she needs to realise the impact of this on Danny ☹.
Will let you know the outcome once Danny has emailed me (I have to have an official request from him that he wants a service and he needs to say what it is he needs/wants from us.
Thanks
Karen
From: Claire Price &lt;clairep@cya.org.uk (mailto:clairep@cya.org.uk)&gt;
Sent: Tuesday, March 5, 2024 9:38 AM
To: Rome, Karen &lt;Karen.Rome@cumbria.gov.uk (mailto:Karen.Rome@cumbria.gov.uk)&gt;
Subject: RE: DB
Hi Karen
So this is a bit complicated, so I will try and explain as best as I can.
Dan gets paid from his job every 2 weeks, he had time off sick over Christmas due to mental health which meant that he only got paid for his contracted hours. UC top him up, but every month so Dan gets a bit confused I think. He was in rent arrears after then so we set him up a payment plan, but because the bank had declined the rent payment so many times, he now has to do this manually and keeps forgetting.
Lydia and Dan have a joint claim but she keeps getting sanctioned as she has missed a couple of meetings, this obviously effects the amount of money coming in. Last week when I saw him he had no gas or electric, luckily I had £20 on me, so gave it to him so he could get some electric, he sent me the receipt so I can claim it back, but at the end of last week he rang me to say that he was £700 in rent arrears, when I saw him yesterday, he had just had a UC payment so I tasked him to ring the council and offer to pay as much as he could, he rang me after to say he had done this.
He was convinced that he was going to get evicted and this would leave him homeless, in the short term I think he has paid enough to satisfy the council, but I feel this is going to keep happening as Dan really struggles to understand what he needs to pay and when.
I am not sure what type of support would be better. Homestays maybe an option? I do feel that he needs more support than I can offer. He is also open to the idea.
I Hope that all of this makes sense
Thank you for getting back to me
Claire
From: Rome, Karen &lt;Karen.Rome@Cumberland.gov.uk (mailto:Karen.Rome@Cumberland.gov.uk)&gt;
Sent: Tuesday, March 5, 2024 9:11 AM
To: Claire Price &lt;clairep@cya.org.uk (mailto:clairep@cya.org.uk)&gt;
Subject: RE: DB
Hi Claire
Do you know how Danny’s rent arrears have accrued? If it’s because his earnings were down, would he not have been entitled to some sort of payment from UC towards his rent?
I’ve had a quick chat with Lorna, who said Danny would need to make contact himself but even if we could offer an ongoing service, I would only be able to do visits around every 6-8 weeks.  I’m wondering whether a HAWC might be a better option, to see if they can support with money/tenancy management or whether we might be able to see if there are any Homestays Outreach workers who could do some work with him.  What sort of support do you think he needs? If you think this is going to be ongoing in the long term, I also wonder whether a referral back to Adult Social Care would be better.
Karen 
Karen Rome
Personal Advisor
Cumberland Children Looked After and Leaving Care Team 4
Children and Young People | People | Cumberland Council
Cumbria House | 117 Botchergate | Carlisle | CA1 1RD
Mob: 07971 446118
E-mail: karen.rome@cumberland.gov.uk (mailto:karen.rome@cumberland.gov.uk)
PLEASE NOTE MY WORKING HOURS ARE:
Monday 8am-12.30pm
Tuesday, Wednesday &amp; Thursday 8am-5pm
Friday 9am-4.30pm
From: Claire Price &lt;clairep@cya.org.uk (mailto:clairep@cya.org.uk)&gt;
Sent: Monday, March 4, 2024 11:56 AM
To: Rome, Karen &lt;Karen.Rome@cumbria.gov.uk (mailto:Karen.Rome@cumbria.gov.uk)&gt;
Subject: DB
Hi Karen
I am with Dan at the moment in Barrow. I know that he is no longer having support from yourself having said that he didn't need it, but I am worried that he is not coping. He is really struggling with money and now has £700 rent arrears. 
Is there any way to get him a bit more support. I see him as often as I can which is about once a week or every 2. But I really feel he needs more than I can give him. Any suggestions would be welcome, he knows I am sending this email.
I hope you are well
All the best
Claire </t>
  </si>
  <si>
    <t>DWP- Jonni</t>
  </si>
  <si>
    <t>RLl attended her meeting in the youth hub and Jonni joined us. 
Myself and Jonni explained the commitments she has to keep if she does not have a fit note. She showed us her fit note and we explained it was out of date as she had misunderstood it. We explained her options from here out and Jonni explained the different routes DWP can take with support depending if she has or has not got a fit note. 
I offered support for RLl to get another fit note so together we called up her Doctors and have hopefully sorted a fit note for a further 3 months. We are still going to look at small part time roles in this time but in a limited capacity to see what she is comfortable with. We spent some time talking through lots of different job options and locations and we have figured that she is not confident on a till and not too much customer interaction. She is open to some care roles and cleaning as well in short hours all close to her home. 
We arranged to meet again next Tuesday at the same time. RLl however did not leave in a rush like she often does at the end of meetings so We started talking about what she is doing with the rest of her day, things she likes to cook, what her boyfriend is doing today. 
Through this conversation I asked RLl if she had any friends and she said she did not. She said she thinks she would like some but does not know how to make them as she fell out with all her old friends and this is a small area and she struggles with younger people and gets on better with people her age and up. We spoke about the friends you can make in a job, the options of a youth club as well as looking at joining a gym or a fitness class so you are more likely to see the same people each week. She seemed open to this and we looked up some options but was unsure on the things we found available close by for her. 
We continued to have a general conversation around food and life and some chocolate muffins that I had brought in. As she had been with me for a full hour at this point I had a phone call appointment with someone else. I told her she was welcome to stay in the Foyer Cafe where the youth hub is but she said she would head back upstairs to her apartment. </t>
  </si>
  <si>
    <t>Text update</t>
  </si>
  <si>
    <t>Text to let RLl that Claire Price has asked to come back and see her again next week and she will join in our appointment at 1pm on the Tuesday. </t>
  </si>
  <si>
    <t>Phone call between myself and Claire to keep up to date on RLl, how she is getting on with things and our thoughts about support going forward. Arranging for Claire to visit again to keep in touch with RLl. </t>
  </si>
  <si>
    <t>LHo did not answer his phone when I called him in the morning but I was aware he had been having a lot of personal difficulties so I asked him to ring me back. He text saying he could talk at 1pm so I called him then. 
LHo informed me that he had been kicked out of his parents house as he Dad got drunk and became violent. He said this was completely out of character for his Dad, never happened before and very confusing. He had been to Penrith hospital the previous night as he was having very dangerous thoughts and they have put him in contact with the crisis team which he is hoping to hear from soon. 
I listened and expressed my sadness for him but also that I was so proud he took himself to the hospital as that is a very brave thing to do. 
We spoke around his current situation and he is staying with a friend in Kirby Thore. This is only certain for a couple of days as these friends are possibly starting a live-in role in Ambleside at the weekend. We spoke about him staying at his brother house and he said that is no longer an option as they are working on custody of his brothers partners children so can't have him in the house and these were the friends he was planning on staying with. 
He has not yet spoken to Eden Housing. I said I would talk to some people too see if I could find out some more information. I asked if he was open to looking for a live-in accommodation role. He said he would be but was struggling to access things as he was on a new phone still and not set everything up. I asked if he was ok for me to log into his Indeed to look at some applications. We got logged in on my laptop with him sending me through the access code that got sent to his email. We applied together over the phone for 3 live in roles. I also updated his CV and Indeed account with his new number before doing this. 
I asked if he was ok for me to share the update with Jonni from DWP as he was struggling to access his journal so that he is up to date with them and not subject to a sanction. He said this would be very helpful and thanked me. 
We then spent the afternoon on and off the phone after looking up other roles, talking around housing support and next steps. 
He has phone numbers for Eden Housing, Carlisle Key, Night Stop and Choice based lettings. We have a plan in place of him needing to talk to Eden Housing first, then different plan options depending on what they say as well as myself continuing to search for live in roles and gain further advice where possible. We will be talking on the phone tomorrow to see how he has got on talking to different places. 
 </t>
  </si>
  <si>
    <t>Over the phone we managed to submit 3 live-in hospitality job applications to support his housing and income. </t>
  </si>
  <si>
    <t>I spent time looking for and applying for roles for LHo. 
I also spent time contacting people around advice for LHo housing situation, including Ste at Carlisle Key and Claire Price for overall advice to ensure there was nothing I had missed in the research I had done. 
I spent time putting together a plan with all the information needed and texting this to LHo so he had it written down as well as calling him to talk it through so he knew what it was. </t>
  </si>
  <si>
    <t>I text LHo a list of suicide helpline and mental health awareness apps as I am aware he has been in contact with the crisis team after taking himself to hospital. 
I then rang him to see how he was doing and to explain there is a selection of number and apps to choose from too see if any suit how he feels better but they are there for options for him. He said he hopes he does not need them but thanks. I encouraged him to use them even before it gets to the extremes of his emotions like the previous night, they are there for support and not just a last line. These included Samaritans, Calm, Sane and Stay alive. 
He has not yet spoken to Eden Housing as his brother who lives in Scotland may be able to offer him a place to live which could come with the hopes of a job. He said he will hear back from his brother by 12pm. I said it could be worth calling Eden housing before then as it still gets the ball rolling if it does not work out with his brother. He said he will do this as well. 
We spoke about jobs applied for, he had been doing some applications on Indeed that morning. I told him that I had been keeping Jonni (DWP) updated as LHo cannot access his journal at this time which he was happy about. 
We spoke about his feelings and his relationship with this brother as he had not previously mentioned him. 
I then asked him to let me know how it goes with this brother when he hears so we can make a plan to support him from there out. He thanked me and said he would keep in touch. </t>
  </si>
  <si>
    <t>Text plans</t>
  </si>
  <si>
    <t>JWi text to confirm what he needs for tomorrow at the Army meeting. 
We checked times and locations. 
We confirmed meeting at 11am outside the recruitment office. </t>
  </si>
  <si>
    <t>Session planning- Spider diagram</t>
  </si>
  <si>
    <t>Dana and Emma met with Caitlin at her school (Pru- West Cumbria Learning Centre). This was her first session after signing onto the breaking barriers project. For this session, Dana planned a session building activity where they filled out a spider diagram with all the things Caitlin would like to gain out of working with CYA. Some of these included; What she wants to do after finishing school (go to college and do either beauty or teaching), what kind of sessions CYA might do (exploring interests) as well as group sessions. Caitlin really wants to go trampolining and play/watch rugby. Dana and Emma also talked through her new diagnosis of Autism, and how she is finding it. Caitlin said that she is struggling to understand and wants support off CYA. This also includes helping her build her confidence and motivation. 
Her next session was arranged for next week Wednesday (12th) to go for a Starbucks. Dana will also inform mam for this meeting as she wants to be aware of all meetings. </t>
  </si>
  <si>
    <t>Dana and Emma met with Ami in the CYA office. As this was Ami's first official meeting, Dana wanted to make a plan going forward for her future sessions. Dana also wanted to thoroughly go through all her barriers and what she wants to gain out of working with CYA (barriers &amp; ways to support) . Dana wrote all this down on a spider diagram. During this time, Dana, Emma and Ami went though; future jobs (she is interested in becoming either a tattoo artist or a piercing practitioner), ideas for group sessions (football, visiting animals, fishing and cooking/baking) and potential barriers. Ami wants to work on her motivation, confidence, explore work opportunities and her social skills. Ami has a very negative outlook on others. This is due to her bulling in school. CYA hopes to help her think more positively and learn to ignore negative comments.  
For Ami's next session, Dana and Emma are planning to take her to Maryport Aquarium. As there are a few other YP that also love animals, a group session may be created. </t>
  </si>
  <si>
    <t>Tried to call JTh- No answer. 
I have text him about a job opportunity. I have asked him to come in at 12:30 on Friday to catch up on some things as he has not answered the phone it gives me chance to see him before the British Heart Foundation talk at 1pm. </t>
  </si>
  <si>
    <t>Reminder sent for the meet and greet tomorrow morning at 9.30am. 
Reminded to dress smart, trim beard, smart hair, clean nails. 
Wished him good luck. </t>
  </si>
  <si>
    <t>Reminder sent of r the meet and greet tomorrow morning, 9.30am in the Lanes. 
Treat it like a interview, dress smart. Meeting potential employers for the first time. </t>
  </si>
  <si>
    <t>Applications</t>
  </si>
  <si>
    <t>Chasing up applications with companies JTh has not heard back. 
Calling other care providers seeing if there are any roles available or work experience available. </t>
  </si>
  <si>
    <t>appointment</t>
  </si>
  <si>
    <t>Tried to call - No response 
I have sent an email asking to make another appointment. I have given him 2 times to choose from. </t>
  </si>
  <si>
    <t>Acoomodation/jobs</t>
  </si>
  <si>
    <t>I spent time calling hotels from Gretna to throughout the lakes to ask if they provide staff accommodation and if there are any roles available. I have managed to send LHo CV to several of these to hopefully hear back from them soon. </t>
  </si>
  <si>
    <t>In work support phone call</t>
  </si>
  <si>
    <t>AC is really enjoying working for Cumbria Teaching Agency and is receiving 6 hours of work a week in the same school which is great. AC would like to do more hours and is planning to speak to the agency regarding this. The school AC is working at currently has a vacancy open that she is applying for, AC doesn't feel that she needs any support with the application but knows she can contact me if she changes her mind. </t>
  </si>
  <si>
    <t>JB has contacted me to let me know he no longer has an offer of employment from the SPAR. We arranged a meeting on Friday 8th March at 1pm to discuss this further. </t>
  </si>
  <si>
    <t>JC attended his Youth Hub appointment at Whitehaven Library, we discussed his upcoming interview with Tivoli. We discussed potential questions he might be asked and with the Job Centres support provided him with financial support for interview clothing and shoes. We planned JC's journey to the interview and made sure JC knew where he was going. JC feels confident for his interview. </t>
  </si>
  <si>
    <t>JC sent a WhatsApp to say he had not heard back from Tivoli yet. I advised JC to get in touch with them to see if they had made a decision and if he has been unsuccessful to ask for feedback. </t>
  </si>
  <si>
    <t>JC got in touch to let me know his interview went ok, JC is doubtful whether he was successful due to being unable to drive, the interviewer said they had already filled the non driving positions.  </t>
  </si>
  <si>
    <t>RS came through for his Youth Hub appointment this morning. RS's work coach sent him down to the Job Centre to speak to Cyclif about some Trainee Production Worker Operative position.</t>
  </si>
  <si>
    <t xml:space="preserve">BG attended his Youth Hub appointment at Whitehaven Library: 
Discussed Job Fair in Whitehaven, Kim asked BG to attend and speak to Cyclif 
BG did not attend his Maths lesson, however, they do not have enough numbers to run the course. 
BG has spoken to The Pelican/SPAR who have arranged a phone call to organise an interview with him over the next few days. 
BG has a broken collar bone, he has an appointment next week and will potentially need surgery. 
</t>
  </si>
  <si>
    <t>Met with R at Millom Library for our appointment to catch up about his recent offer working for Cumbria Teaching Agency. R has sent off all the forms including his DBS and Safeguarding. He has been told they agency should be in contact mid way through his DBS check regarding him going in to work. R feels relaxed and excited to start working. He has been told he can be as flexible as he likes and is able to pick which year group/school he goes to. 
I mentioned to R about the IES interviews, he was unsure if he would be able to attend as he might be in a school by then. 
We spoke about updating his universal credit so they are aware of his job offer and to make sure he updates it of his hours when he start working. 
I asked R if he would like to still receive in work support once he starts to which he would until he gets settled in. </t>
  </si>
  <si>
    <t xml:space="preserve">JC to his Youth Hub appointment: 
Kim sent JC to the Job Fair to speak to Cyclif
Updated us on his interview briefly but agreed to catch up next week. 
</t>
  </si>
  <si>
    <t>Met with SS at Millom Library for our appointment and we had a catch up on how she has been. S said she has had an argument with her dad as he thinks she is earning more money than she says she is. We spoke about staying out of his way when he gets like this to which she said she does. 
S has not been in contact with the doctors yet about the panic attacks that have been happening. when asked why she said she feels they just wont listen to her and the issue will not be sorted. We spoke about how it is their job and they have to listen to her and they will be able to give her the best advice on what to do. She is okay when talking to one person but when it comes to a group of people she does not know this is when the panic attacks starts to happen. We spoke about maybe introducing herself to her boyfriends family one at a time for now so she is not around a big crowd of people and try to work her way up from them. S is going to have a think about this. 
S has been informed about a flat on Barrow Island which she has enquired about but has not heard back from the landlord. As this was advertised through project John I suggested S contact them to see if they can get hold of the landlord for her. S would be happy to move to Barrow as her current boyfriend is thinking of moving here as well and this is what was originally stopping her.
When asked what job S sees herself doing in a few years time she told me she would like to bar work, retail in a clothes shop or would be interested in an apprenticeship in admin. We started to look through some apprenticeships going and found one through Westmorland and Furness council. S is going to have a look over it and if interested we will apply at our next appointment.  S is still helping her mum out with her cleaning and said they are starting to get more work each week which is good as she is getting more money from it. She is going to try save this money each month. 
Agreed actions: 
S to contact Project John about housing 
S to call doctors 
J&amp;S to do a job search 
 </t>
  </si>
  <si>
    <t>Appointment was arranged in person with M during last weeks appointment, I sent a text reminder however they did not respond to the message and failed to attend.
I have sent a text and email to rearrange and will keep trying to ring over the coming week to confirm.</t>
  </si>
  <si>
    <t>Since we spoke he has been given formal offer – getting everything ready for DBS etc. Has been told that should happen in 4 weeks or so. Wendy has been keeping in touch.
Position is something along the lines of Digital Consultant.
Happy with wage; hoped a few more hours – 25 hours.
Phone back in a few weeks and see if he's anywhere near a start date.</t>
  </si>
  <si>
    <t>Alright so far - giving some daily tasks in the morning and the some things here and there to do and work through till finished. Sometimes finished by 2pm. 3 people in commercial team.
Volunteering? Boss asked if wanted to do. 21st March - receptionist (Chloe) to Maryport - Netherhall school to do mock interview. Inspira. Fine about it.
All sorted with family. Dad had surgery but ate into his savings which impacted starting to learn to drive.
Driving - Planning to start lessons but saving up - got instructor in mind. Needs to check waiting list.
Anita at work suggested they are going to keep him on. Emotional state improve since started working.</t>
  </si>
  <si>
    <t>Courtney unable to keep appointment. She was pulled into a meeting.</t>
  </si>
  <si>
    <t>Sam wasn't available for a catch up today. To text next week to arrange.</t>
  </si>
  <si>
    <t>Nathan unavailable to have a call. He is at work.</t>
  </si>
  <si>
    <t>I went to see adult learning to see where JWi assessment process is. He has not seen any correspondence come through. I have added my email to his contact information to keep more in the loop. We spoke around what is available for him and our steps going forward to help him get what he needs for his progression with the Army. </t>
  </si>
  <si>
    <t>Recruitment Army</t>
  </si>
  <si>
    <t>JWi met me outside the recruitment office and we went in together to meet with the army recruitment. 
JWi was given loads of information on how the sign up process works, opportunities within the army, from all the different career roles, education options and sports clubs. There was discussion around his preferred areas of interest and his life set up as it is at the moment and what he is hoping to get from the army. 
We worked through some of the application process and JWi is going to some more of this when he gets back to his accommodation as he needs some information from his flat. When he submits this he and the army officer have provisionally booked in to meet next Tuesday at 10am to do more of the detailed application and something similar to an interview but Andy (Army) said it is nothing formal just getting to know each other and some prep for the rest of the process. Andy printed a form for JWi to have a parental figure (Can be grandparents) to sign so they can acknowledge that he is doing this. As JWi is over 17 and a half years old he does not require full parental consent as it could just be delayed until he is 18 and can consent himself. This is just courtesy and may help speed up the application. 
We covered lots of topics such as health, doctors and the fitness requirements as well as education requirements for different job in the army but how they army can help obtain these when in. 
JWi plan leaving the session is to research the job roles and make a note of his preferred 3 choices. Complete and submit his application. Get someone to sign (parents or grandparents) his parental consent. 
I am texting him a reminder for his appointment Tuesday morning. I also explained that appointments with his Army recruitment do take precedence over his job centre appointments he just needs to make sure he puts it in his journal and provides evidence which Andy said will show up in his log in for his army application portal. 
I am going to chase up his adult learning as it is a benefit him having his maths before he goes in, if they can support any way. 
I am going to call him next Wednesday to see where he is in the process and discuss meeting up. </t>
  </si>
  <si>
    <t>I checked all the library and could not see JSq. I text to ask if he was here and where. No response. His phone did not ring so I also sent an email. 
There was no response from any. I did two laps of the library and then stayed in to do work and he did not arrive. I will email him to try and set up another appointment for next week. </t>
  </si>
  <si>
    <t>Introduced the Forging Futures programme to DC, DC is currently looking for work. I explained everything that we offer and can support with. DC agreed to sign up to the programme. DC has recently come out of an apprenticeship which didn't end well, he is interested in pursuing a career in mechanics. </t>
  </si>
  <si>
    <t>Myself and LHo text throughout the day, checking where he was at with his belongings and his housing. We discussed each development, the proceedings happening with the police. His mental health and support around as well as the overall plan to keep him positive and working towards getting to see his kids again. 
Each time a development happened we worked through this and the next plan.
He has a meeting with Eden housing Friday at 1pm and then a mental health check up at the doctors at 2pm and we will keep in touch throughout the day. </t>
  </si>
  <si>
    <t>I had text CCa in the morning to let him know that Virtual Internship had emailed him and he needed to respond. I had not heard back from him so I called him. 
I rang him and he checked his emails whilst on the phone to me. He said he had received the email. I explained that he needed to respond to that now whilst it was open to confirm his place on the internship. 
He said that he would. I have asked him to let me know when he has done this. I am yet to hear from him. </t>
  </si>
  <si>
    <t>JRa and his health care worker had signed up through the CYA website and we had arranged to meet. He arrived first and introduced himself and we had a little chat of getting to know each other. Kerry, his health care worker then joined the meeting. 
During this we discussed the work that they had been doing together and then what CYA and myself can offer that can support along side this. 
I explained the employability skills that we can work on as well as support around further education as this is something that interests JRa. 
Myself and Kerry exchanged emails and we agreed we could all work together as Kerry supports a lot with the health and wellbeing side so myself and JRa can focus on education and employment together. Kerry was happy for JRa to sign up and left us two to do the sign up and get to know each other and make a plan. </t>
  </si>
  <si>
    <t>JRa had filled in some of his information on the self referral but we worked through this further. 
I explained who forging futures and IES are and how data is used. He was happy with this read and signed the consent form. 
We worked through the sign up sheet and spoke around his overall goals and aims for what he wants to achieve. 
He has a lot of concerns around confidence and this is something he would like to work on. He is hoping to start employment soon but would like to go back to college to get his maths and English as he has no qualifications due to being sectioned whilst at school. 
We have planned to meet next Thursday 14th at 2pm in the Library to go through barriers and to create a comprehensive plan. 
We spent some more time talking around his life, family, friends, housing and his dog. </t>
  </si>
  <si>
    <t>DWP has informed me that ZWr has been let go from her role at Sainsburys. We have no further information at this time. </t>
  </si>
  <si>
    <t>I text JHe with a possibility of a application and open day with Lidl. She has been booked into the job centre on Tuesday to complete this application with their employment engagement officer. </t>
  </si>
  <si>
    <t>Bike ride on Ennerdale</t>
  </si>
  <si>
    <t>Damien and I met Jack at his home at 11:30, we got his bike into the Minibus and made sure Jack had everything he needed for the day.
We set off to Ennerdale in the Minibus talking with Jack on the journey, Jack was happy and looking forward to the ride we made sure he knew to speak up if he needed to stop when we were on the ride.
We arrived at Ennerdale and did one final check on the bikes and put some more air into Jacks tyres.
We set off on the Ride and Jack did well at listening to myself and Damien along the route and he did well at speaking up when he needed to stop.
We had a break at Lunch and after this Jack had a turn with the Drone, he enjoyed using this and again did great at listening to being safe with the Drone.
We continued along the route having breaks and stops along the way.
Once we finished the ride we packed the bikes back into the minibus and set off to Oakhurst Garage where Jack was going in to Greggs to order himself a doughnut and a sausage roll, Jack did well at this and showed great development.
Once we returned to Jacks house he cleaned his bike down before putting it away and ending the day.
Jack has shown good communication skills, increased his independence and developed his confidence  </t>
  </si>
  <si>
    <t>Catch up on plans</t>
  </si>
  <si>
    <t>ARo attended and we had a catch on her new bag and how she was. 
We went through a few things, the first of these was how her bank account was going. She said she had been into the bank and opened one last week. She had not yet received the card in the post. I said that she needs to chase this up. She said to give it 7-10 days which is next Wednesday. I asked if she has a sort code and account number for this and she said she does. I suggested she give this to Universal credit so she can sort that part out as she can go into a bank to withdraw money without a bank card. She said she is waiting for the bank card. 
Second I asked why she did not attend the pathway to potential yesterday. She said that it raised red flags around something her Dad had done in the past and that he had a bad experience and they did not think this was a good opportunity. I explained this was run and supported by DWP, Lakes college and real businesses and I would also be available for support throughout this so if there was any issues they could be dealt with. She said it was just something hard to explain that was a red flag and she would not do it. I expressed the importance of taking these opportunities to gain experience as she does not have any to be able to get into work. This was a great and well organised opportunity which she needs to be taking. 
We then spoke around her volunteer application as she has put in an application to a cat sanctuary shop. This is the same one that her sister volunteers at. The application is submitted but it is not accepted yet, she is hoping to do 1 hour a week to start. We had planned for her to volunteer somewhere different to her sister but she said that it sounded so good where her sister was she wanted to go there but they are planning on going on different days. She is going to keep me updated on when she starts this role. 
We then spoke around the confidence group that CYA run. Although ARo does not see herself needing to improve confidence we discussed the idea again of her socialising with people of a similar age that are not in her family. She has agreed to attend this but has said that she does not always know how to use teams. I have said that if she brings her laptop in I can make sure its all set up and show her how she uses it. She then said its sometimes her internet as well but she would try and her Dad can help with the teams. 
We spoke about applying for jobs and she said she has applied for some and has dropped in her CV for a few shops locally. 
I asked how her driving licence was coming along and she has said that it had been posted off. 
We have agreed to meet next Friday at 11am and we can catch up on where she is with all of these applications. and she should have a bank card and driving licence at this point. </t>
  </si>
  <si>
    <t>Introduced LT to the Forging Futures programme. LT is interested in completing an apprenticeship in Science and is happy to look for other positions in the meantime. We discussed potentially looking into the NHS at apprenticeships in the science departments. LT was happy to sign up to the programme. </t>
  </si>
  <si>
    <t>Initial Sign up</t>
  </si>
  <si>
    <t>Completed sign up to the Forging Futures.
Arranged first meeting for 15th March 12pm.</t>
  </si>
  <si>
    <t>Introduced the Forging Futures programme to BT and explained everything we can support with and offer. BT is looking for any job but has been applying for apprenticeships. BT has had many jobs but been unable to retain the positions, this could be something to explore. BT was happy to sign up to the Forging Futures programme. </t>
  </si>
  <si>
    <t>Completed initial sign up with BT. 
Arranged first meeting for Friday 15th March at 1pm.</t>
  </si>
  <si>
    <t>Functional Skills Maths and English</t>
  </si>
  <si>
    <t>AM attended his first Level 2 Functional Skills Maths and English lesson today. </t>
  </si>
  <si>
    <t>LDe and his mum attended the session together. I asked where he was yesterday when he was supposed to be at the Pathway to Potential meet and greet. He and his Mum apologised and explained that his Nan had a stroke about an hour before the session was due to start and they were helping with her and family members that needed care. LDe said that he had let the company know and they have emailed him to say they can book him onto another session. I said that is ok and we can work to get him onto this next one but it is important he lets people know, either myself or Richard (DWP) and we can keep each other informed as all the information we get is that he just has not turned up. His Mum said she had asked him to message me to let me know as its important to communicate. He apologised. 
I asked if he had replied to the Frank Brid Forklift job. He said no. I asked why and he said he had no excuse. We got his phone out to reply there and then. The advert said that the opportunity had expired and we spoke around why it is so important to apply for jobs quickly and respond to messages promptly. We went onto the Website for the company and there are still roles available. He is going to call them this afternoon about these roles. We spoke around the potential that comes from this company as they have all the roles that he wants in the long run of FLT, and a range of driving roles including wagons. These are things that once he is in the company he can work towards. He said that he would 100% call this afternoon and ask about this. 
He said he had a call from another company explaining how their shifts work and checking this was ok. He said he could do those shifts and they said they would be back in touch. This was two days ago. 
He had heard back from Mitie cleaning but was unsuccessful. 
We spoke around how his driving is getting on and the app I had told him about. He had not downloaded it but downloaded it there with me so he can continue to work on this. 
We spoke around his general wellbeing and how he was coping with his Nan's stroke. He said he was doing ok for now. We spoke around the importance of spending time with family but also he needs to keep people updated to what is going on so he does not get in trouble or lose out on anything in the process. He said he understood. 
We have agreed to meet next Friday at 1pm. </t>
  </si>
  <si>
    <t>This appointment was arranged in person with AM during last weeks appointment. I sent a Text reminder to AM this morning, they responded thinking their appointment time was at 09.30, I replied saying he was welcome to come down for then if he'd like to. AM did not respond and failed to attend his appointment. I spoke to Emma (Adult Learning) in the library who informed me AM was currently in his maths lesson. AM later called to let me know, I agreed to rearrange his meeting for next week on Wednesday 13th March at 11am. 
AM explained on the phone that he was already struggling to get access to his birth certificate in order to apply for a provisional license. AM needs ID in order to prove his right to work. AMs work coach has agreed to pay for both of these, we discussed having a meeting at the Job Centre so that AM can receive the money straight away. </t>
  </si>
  <si>
    <t>Updates</t>
  </si>
  <si>
    <t>II let JSq know I was free as his phone does not let me call him. He rang me back and we had a catch up on how he was doing. 
He has an interview at 6pm with Virtual Internship, he missed one earlier int he week but he had messaged them prior to that interview saying he could not make that time. JSq has done research on the company and the person interviewing him. He has prepared some questions as well which was a request of the company. 
We spoke about how he had been doing and he said he had a weird week and struggled with his sleep and energy levels being all over the place and he is wanting to get more of a routine. 
He has been applying for jobs and not hearing back. We spoke about the issues with calling his phone and he has been into the phone shop and other people can call him we cannot figure out why number will not connect. He is going to print out some CV's and bring them into town to hand around as we discussed applying on Indeed is what everyone is doing. He said that Indeed tells you how many people apply to jobs and some are up to 200 people at the moment. We spoke about thinking outside the box on how to apply. 
We have booked in to meet up next Thursday 14th at 3pm at the Costa below the Library. 
He is going to text me after the interview to let me know how it goes. </t>
  </si>
  <si>
    <t>Check in text</t>
  </si>
  <si>
    <t>I text to see how JWi was getting on with updating his Army application as he needs to submit it. 
He said he has got his Dad to sign the parental consent but he will get logged into his profile now to update the address and preferences and then submit it. </t>
  </si>
  <si>
    <t>Plans and DWP support</t>
  </si>
  <si>
    <t>JTh attended with me in the library and we had a catch up on how he had been as he missed his maths course on Monday due to being ill. He is feeling better but not yet 100%. 
I let him know that we have resubmitted his application to Pathway to Potential. 
I asked if he has been on Embrace to do his course on there, he has not but his computer is broken but he is picking up a piece for it in town today so should be able to fix it. 
DWP has been working on applications to take part in a open interview day for Lidl so JTh and Jo from DWP did this together during our meeting. 
We spoke around the opportunity to do a health and social care apprenticeship. We spoke through this as it has come up with the local council. I have sent him a link to this so he can look into it further and if he likes the look of it we will do the application together next week. 
We spoke around changing his email address as it is his mums old email address and this has no links to him or his name. He is going to get this set up, update his CV and then update the CV he has uploaded onto indeed. 
We also spoke around the NHS step into work opportunity, we looked at the flyer and he is going to look into this further at home and let me and Richard know if he is interested in this as he is interested in care and the NHS provides lots of training, not just becoming a doctor or Nurse. 
We have agreed to meet up next Wednesday at 1pm. </t>
  </si>
  <si>
    <t>Voluntary work session - British Heart Foundation with DWP</t>
  </si>
  <si>
    <t>Attended a talk with Jo from DWP (Youth Hub) regarding voluntary work with British heart Foundation and the benefits of volunteering and the benefits of working with BHF - attendees took a leaflet away on how to apply. </t>
  </si>
  <si>
    <t>Discussed with SO today how her Interview with Mitie had gone - she said it went well and she feels she has overcome interview nerves - she really hopes she gets the job. 
SO - has felt a bit overwhelmed with all the events she has had booked in - she really wants to attend the Pit Stop programme on Fridays - so SO will contact PHX about her upcoming appointment to move it from Friday. 
SO has done her Maths / English assessment on line as she missed her appointment in the library this week due to illness. Michael from adult learning will check on her score and sign her up. 
SO would like to sign up to BHF volunteering - we will do this on Friday. 
SO will attend the confidence course on Monday at Civic Centre. 
SO was tired, hadn't been sleeping too well - she doesn't know why - but has felt quite stressed lately. 
 </t>
  </si>
  <si>
    <t>JDe - had not turned up for his English with Adult learning - he had not replied to Michaels texts / emails. 
JDe does not know if he will continue with this.
JDe has had a bad back and cancelled his appointment with Richard DWP - marked as failed to attend. 
I mentioned to JDe about Lidl open day on the 22.03.2024 - he said he would think about it. 
I mentioned to JDe about speaking to Diane - DWP about his bad back ! 
He has not managed to ask for work at Stanwix caravan park.- due to bad back. 
JDe - may be interested in volunteering at BHF - will see him next week. 
 </t>
  </si>
  <si>
    <t>phone call - one to one</t>
  </si>
  <si>
    <t>Spoke to AGr on the phone - he is on his way to BHF to work for the afternoon - he is coming into see Richard DWP at 3pm - I said I would see him then for 5 minutes.
AGr attended Growing well - Tebay - he can start on the 19th - they are closed on the 12th.   AGr seems keen to attend - so this is good - I said I would visit him there one Tuesday. 
He is enjoying BHF - he said he would work weekends too -  we talked about not over committing.
AGr will attend confidence course and Multiply on Monday at Civic Centre.  he is doing his English course online on a Wednesday 6pm - 9pm - he wants to change this - too much and too late. 
 </t>
  </si>
  <si>
    <t xml:space="preserve">Review of past action
JB was previously offered a position with The Pelican SPAR, he was later contacted to say that they had to retract the offer due to a member of staff deciding to stay. JB has also had an interview with Sainsbury's, Cockermouth whilst I was on annual leave, he thinks this went ok and is expecting to hear back sometime next week. JB notified me during his Youth Hub appointment that he had an interview on 13th March for an Operator Apprenticeship with the Nuclear Waste Services, JB has been doing interview prep, along with a mock interview, with his mothers work friend. JB has forwarded this feedback today to support with today's session. 
Today
JB came in today to prepare for his interview with NWS. JB is concerned about being asked about his weaknesses and that mentioning his Dyspraxia may reduce his chances of getting the job, we discussed the company being disability confident and if he does decide to discuss his dyspraxia to speak positively about barriers he has overcome. 
We looked through the feedback he had been given from his mock interview:
To reduce JB's fidgeting I asked him to pretend he's in an interview, keep his hands on his knees, sit up straight and try to make eye contact throughout the interview. We practised this, I suggested JB continues to practice at home with his mum who is very supportive of his job search. 
JB found it difficult to discuss what NWS is, we discussed the importance of having something in mind to say about the company, why he'd like to work for the company/what made him apply. We ran through several examples of this. 
We talked about strengths and weaknesses - I provided JB with a CYA Worksheet to mind map his strengths.
STAR - I briefly mentioned the STAR method to JB but did not want to cause any confusion. I explained this as a way to structure competency/situational based questions. JB practiced with some examples using his experience at Sixth Form and Tesco. 
Agreed Actions
Keep Eve up to date with any progress from interviews/jobs
Continue to practice the above everyday until the interview - practice with family at home 
Attend next session on Friday 15th March at 11am. 
</t>
  </si>
  <si>
    <t>JAu is not attending Lidl session or BHF today - he is full of flu - he is quite often ill - he has notified Richard to say he cannot attend today - Richard DWP may sanction him. 
JAu was hoping to have felt better - but has taken medication, feels no better. 
 </t>
  </si>
  <si>
    <t xml:space="preserve">Review of past action
RS attended his first face to face meeting today since 1st December 2023, RS has stayed in touch since then regarding his employment offer from RPA. Unfortunately, RS has now been put in a pool in which he can be contacted with a job offer for up to a year. RS has decided to begin looking for other positions in the meantime, RS is still feeling positive about this. Yesterday RS attended his Youth Hub appointment and was sent to the JCP Job Fair to speak to a company called Cyclif, Cyclif are running a 2 year paid training programme in production. 
Today
I asked RS how he would like to move forward with CYA - RS would like to continue putting applications through together to continue building up his confidence. 
RS has applied for Cyclif, he found the application really simple and is looking forward to hearing back from them. 
RS has also been applying for other jobs this week: Grounds Maintenance - Tivoli, Domestic - NHS, Signaller/Operator - Northern.
We conducted a job search together, RS is still interested in working in production and is interested in the vacancy at Shortridge Laundry. 
Actions from today
Eve to email RS with the Shortridge vacancy link
RS to apply to Shortridge 
RS to update Eve with any updates on his job search 
Attend next session on Tuesday 12th March at 2.30pm
</t>
  </si>
  <si>
    <t>BBu attended the BHF discussion today at 1pm - he said he had not gone to PitStop programme today - he said it was not worth him attending as he had to be here. 
It has overwhelmed him - having too many things on the go !  I said we need to  prioritise what he wants to do and when - he needs to communicate with organisations if he isn't attending  and give valid reasons. 
BBu to get me information on Lakes School and what work experience he can gain through them. 
BBuu says he would like to work at BHF - but can he fit it in - I said he needs to keep  a diary and to be organised in the things he signs up for. 
BBu is attending English with adult learning. 
BBu has had his hair cut by his Mum - he looks better. 
 </t>
  </si>
  <si>
    <t>MLy attended the BHF volunteering session - we talked about the VI interview (second one) it was with a company from Nigeria - in Finance - it is not what he is interested in - he hasn't heard back from them as yet - he doesn't want to take this placement. 
MLy will sign up to Embrace. 
MLy has upped his medication - antidepressants - he should notice a difference soon  - he has had a few bad days - but hopes to feel better soon. 
He will attend the confidence course starting on Monday with adult earning. 
 </t>
  </si>
  <si>
    <t>Employability - Week 2- Job hunting</t>
  </si>
  <si>
    <t>All 4 attendees were early. 
We went over a little bit what we spoke around CV's last week. We then spoke around job hunting. 
We spoke about different ways to look for jobs- not just using indeed. Use social media, newspapers, job centre and going out into shops and places to personally give out your CV. We spoke about the saturation of job applications on indeed and the importance of being on top of applying early, benefits of applying direct through company websites over Indeed. 
We then spoke through what jobs people look for, how to find jobs they are interested in. We spoke about the Gov find a job quiz so it helps highlight their skills and interests and convert this into kinds of roles they may enjoy and be good at as well. 
We also spoke around job eligibility such as having NI number and photo ID and how if they do not have these how to get them and the importance of them. 
We looked at job descriptions, important information to pick out of descriptions and how the job description is useful for job applications. 
We spoke through applications, the questions you may come across. Included in this there is the discussion of start dates and availability hours questions. They did not know what is full or part time so we spoke around what each one is, how it can be broken up and what someone would be able to do and commit too, including checking accessibility with transport. 
We spoke around some common application questions of why you want the job, past experience and scenario questions.
We did a recap and how CV's link to job searching and applications. </t>
  </si>
  <si>
    <t>VI and plans</t>
  </si>
  <si>
    <t>KGo let me know that he was running late as the traffic was bad. When he arrived we checked how he was as he had been suffering with the flu last week. He was doing much better. 
I asked about his correspondence with Virtual Internship. He had an email that he was confused about, I took the details of this and have sent an enquiry email to the coordinator we are working with to see if I can get further information on this. I have encouraged him to contact/ forward me as soon as he gets things he is unsure on so I can help with it straight away as he does not have to wait until he sees me. 
We then spoke around job opportunities going and the limitations of work form home with lack of experience. We spoke around training options that might help, on embrace and online so we are going to look into this to see if we can open some options. 
I then asked about live in roles, he is still open to this within a certain distance radius. We spoke about the roles that normally come with this and he is happy with any except reception. We spoke about the location of Gretna and he has now said that he is willing to get a bike and would cycle to a job in Gretna as that road is accessible and is actually a national cycle route. This will open opportunities to a few more part time roles as well. 
We are going to meet Friday 15th at 3pm but will be in contact regarding the Virtual internship before then. </t>
  </si>
  <si>
    <t>MS engages well with support from CYA. Sessions have recently been based around submitting an application to UCAS so that he can begin studying at degree level in September 2024. MS is now waiting for a reference from his last place of study before he can submit the application. MS also volunteers part time at the BHF in Workington and enjoys this. He is also interested in gaining part time employment until September. </t>
  </si>
  <si>
    <t>KS engages well with support from CYA. he attends every session and is keen to progress. He has attended First Aid group sessions and is currently working on Embrace online courses. He attends weekly sessions with key worker and applies for positions that are suitable to his career choices in retail/customer service. KS is also keen to develop his interview skills and attend interview skills group sessions with CYA. KS will also consider volunteering to increase his level of retail experience. </t>
  </si>
  <si>
    <t>This appointment was arranged over the phone with MM during last weeks appointment. I sent a Text reminder to MM yesterday however they did not respond to the message and failed to attend, MM's phone is switched off. I have sent a message via Text message to rearrange and will keep trying to ring over the coming week to confirm.</t>
  </si>
  <si>
    <t>SP partially engages. She does maintain contact with key worker, however often cancels or rearranges appointments for various reasons. SP has applied for Lakes College to study Hairdressing in September. She is also open to studying her English with CCC adult learning. SP also applies for bar staff and waiting on roles, both independently and with staff that work around her childcare commitments.</t>
  </si>
  <si>
    <t>HR is currently in employment and working for her family business at Genesis home appliances in Workington. She does still attend sessions with CYA staff when she is able to work this around her employment. HR is interested in applying for roles that suit her degree in Archaeology and historical art. HR works with staff to develop applications and to explore opportunities. </t>
  </si>
  <si>
    <t>LB generally engages well with support from CYA. She does attend appointments, although can be sporadic in attending these. She does however apply for positions both independently and with staff. LB is interested in cleaning positions, or retail. </t>
  </si>
  <si>
    <t>EJL engages well with support from CYA. He has applied for a place on the Step into NHS course and has recently completed his L3 First Aid at Work qualification. EJL is keen to progress into a career within the NHS as his first option, although he is not opposed to going back to college to study further in hairdressing. </t>
  </si>
  <si>
    <t>BM partially engages with support from CYA. he does often cancel appointments due to illness which we have discussed seeing his GP regarding. BM is seeking opportunities for part time employment which he can work around his childcare commitments, and potentially beginning study. BM unfortunately will not study his Maths FS this cohort and so would need to begin any further learning from L1. </t>
  </si>
  <si>
    <t>CW is new to project but does seem keep for support with her applications and developing her employability skills to increase her chances for employment. </t>
  </si>
  <si>
    <t>JC attends sessions with CYA and engages well with support. He has a good understanding of his own barriers and areas he wishes to improve. JC is fairly new to project so the next few sessions will be based around ME Tool assessments and agreeing a plan for moving forward and addressing some of his barriers; inc. signposting/referring to external agencies. </t>
  </si>
  <si>
    <t>MN is new to project, so the next few sessions will be based around identifying barriers, ME Tool Assessments/action planning, and addressing some of her barriers. </t>
  </si>
  <si>
    <t>AC usually engages very well with support from CYA. However I have not heard from him for a few weeks. i have been in contact with his WC Kariss who was concerned about his mental health as he is currently experiencing tough times at home with his dad leaving the family home. I will continue to try and engage AC in support. </t>
  </si>
  <si>
    <t>JF is sustaining employment and says that he is really enjoying his role at North Cumbria Recycling and is currently looking forward to gaining his own accommodation since his last accommodation at Carlisle was unsuitable for him. I will support JF with setting up his bills etc once he has found appropriate accommodation. Currently JF gets in contact when he is able to fit this around working long hours. </t>
  </si>
  <si>
    <t>TJC is currently working a zero hour contact at the Falcon Club. He has sustained this role for 3 months - he is progressing well in this role and now has key holder responsibilities. He seems to enjoy this role. TJ is also seeking opportunities based around Sellafield and gaining his Maths FS. He has been struggling with his MH recently so I will get in contact with him in a few weeks time to see if he is ready to access employability support with me. TJ is also engaging with CP on the Multiply project and working on his MH and preparations for Maths FS. </t>
  </si>
  <si>
    <t>BC has sustained her employment at Booths in Keswick for 2 months and reports that she is enjoying her new role. </t>
  </si>
  <si>
    <t>NS is sustaining employment and has sustained his role for 5 months. NS receives monthly in work support calls from CYA and reports that he is enjoying his role and he is not having any issues currently. </t>
  </si>
  <si>
    <t>Chloe has sent me a number of texts and has phoned me, she is still struggling with her mental health and has taken a number of overdoses resulting in being taken to hospital, she does not feel she is getting the help she needs and has told me that she has very loud voices in her head. This could be due to her autism but could be something more.
She rang me but we could only talk for a short while due to me being with another YP. I have said that I will ring her back on monday</t>
  </si>
  <si>
    <t>Care Leavers PA</t>
  </si>
  <si>
    <t>Amanda, Chloe's PA rang me to talk about Chloe, I told her that Chloe had rung me and it seems that Chloe is ringing everyone she can to seek help. Mandy said that there has been a safeguarding meeting and a safety plan has now been put in place and Chloe's adult social worker is heading it up. She did go for a mental health meeting, but not a lot was done and she was sent away with a letter stating that she will get a follow up. This is concerning due to the amount of self harm and overdoses that is happening. Chloe has also been referred to a dietitian due to the amount of weight she has lost, this is also a concern.
unfortunately due to where Chloe is now living, it makes it hard to give her the support she needs and the only support I can give is via the phone. Mandy understands all of this and tells me that her social worker is very good and is working towards making Chloe safe.</t>
  </si>
  <si>
    <t>I text SO to remind about confidence session today - she text back to say she was ill and could I let them know. 
I contacted Michael at adult learning to let him know. 
I spoke to SO to check on her health - she is full of cold not her diabetes.  She is resting and hopefully can make tomorrows appointment.  
SO would like to attend the confidence session with CYA on Wednesday.
 </t>
  </si>
  <si>
    <t>spoke to HHi to check on his health and wellbeing - HHi is very low, but wants to come and meet me and start the meetings again - he doesn't seem keen to attend growing well at Sizergh - it is not his thing. 
Bailey his girlfriend has passed her driving test - this is great news - they were going out in the car today, to get HHi out of the house. 
Meeting Thursday at DWP at 1.30pm. 
I suggested we could meet and go for a walk if that helps - I asked if he would maybe work with another organisation about his mental health.  - he will think about it. 
 </t>
  </si>
  <si>
    <t>attempted phone call / text</t>
  </si>
  <si>
    <t>attempted to ring and text Clare a few times - no reply - will try again </t>
  </si>
  <si>
    <t>spoke to KDa to check in on her - she will meet me tomorrow at 9.30am - she is not yet working. 
need to get to bottom of sun bed shop job - where are we upto?
 </t>
  </si>
  <si>
    <t>Jess met me before work in Starbucks, She has definitely finished all contact with her previous boyfriend, and she has told me that she feels a lot better in herself, although she has decided that she can't stay in her flat on her own so is now staying with a friend. We talked about why she is finding it difficult and she expressed concerns about one of her nieghbours who insists on meeting her when she gets off the bus, she feels that he is creepy and has since found out that he is on the sex offenders register. this does give me some concern if this is true.
She still has not really sorted any of her budgeting out, although is paying her rent regularly. She has admitted now to me that she needs help with this, but even with this, has managed to make sure that she is paying off the payment plans we sorted out for her.
during this meeting we re did her me tool and she has made some improvements which has boosted her confidence. 
We have agreed to meet next monday and next friday and we will go through any unopened mail.</t>
  </si>
  <si>
    <t>Harvey rang me to let me know how the interview went. He was really positive about it and we went through all the questions and his answers and it seems that he gave a good account of himself. He should find out by mid week if he has the role.
He does have a meet and greet for a business apprenticeship in Carlisle so he is looking at this as a back up plan. I told him to keep looking as there maybe something else out there and he needs to keep applying.
He has agreed to come into the Hub on friday</t>
  </si>
  <si>
    <t>Kieron has officially finished his hours on Multiply, today I introduced him to Shannon, and we have agreed to look at his CV and put together a new one.
We also redid his Me Tool.
I am so pleased at how well he is doing and Kieron does not want the support to end. I have told him that I will support him for as long as he needs, but it just may mean that I will not see him every week. He was very happy with this.
I feel that Kieron has come a long way in the few months I have been supporting him, not just with his ability to control his spending and his understanding of money, but his communication is a lot better, he talks more clearly and it is obvious that his confidence has grown</t>
  </si>
  <si>
    <t>m1 m2 m4
Steven met with myself and Shannon in Costa and as it was his last session on multiply then we completed the Me tool, He has made progress in some areas but is still low in others and these may never change unless he makes changes himself. These are more the mental health and social aspects.
He does seem more confident with money and his budget.
He has had contact with his sister who does not seem happy with her living arrangements. Steven is concerned about her relationship with uncle as it seems very controlling.
Steven has looked into some online learning as this was on his action plan and wants to learn Japanese. We have spoken about this before and he has found some resources which he has been using. I would like him to look at more social activities and mentioned PINK to him again and he said that he is more willing now to look into it.
He has told me that he is beginning to cook more and is trying to eat more healthily </t>
  </si>
  <si>
    <t>Sellafield - Business Admin Opportunities</t>
  </si>
  <si>
    <t>Review of Past Action
Last week we started to look at the questions provided by Sellafield to support IH with her upcoming interview in April. From IH's mock interview feedback we planned to look at surprise questions to support IH with answering questions she hasn't prepared for. 
Today                                                                                                                                                           
We revisited the STAR method, we discussed that using the STAR method can help keep answers concise whilst including all the necessary details. IH has been working on this in her own time which is reflected during our meetings. We looked at 3 questions:
Can you recall a situation in which you learning something new - IH answered well, we talked about including specific skills outlined in her CV to support her answer and adding in extra information that Sellafield would like to hear such as following policies, health and safety and checking equipment. 
Tell me about a time you have dealt with a difficult situation - as above
Give me an example of a time you have worked in a team or acted as a team leader - as above
We filled IH's answers into a STAR template to see how to help her answer flow using this structure. We started to discuss surprise questions and how these examples can fit into many different questions.  
Agreed actions
To continue researching Sellafield to prep for our next meeting on answering the following questions: Why do you want to work at Sellafield? Why are you interested in applying for business administration opportunities? What skills to you have that will help you to excel in this position? 
Attend next meeting arranged for Monday 18th March at 1.30pm. </t>
  </si>
  <si>
    <t>HI is still in employment at Greenbank Care Home. She is however struggling with her MH and homelessness. HI is working today but I will call her when she gets a break from work to discuss how I can help. </t>
  </si>
  <si>
    <t>ER has now sustained her apprenticeship with Jacobs for over 6 months. ER support will now be closed. </t>
  </si>
  <si>
    <t>NB has sustained the Step into NHS programme and has asked me to provide her with a reference for an interview for Bank staff HCA at West Cumberland Hospital. </t>
  </si>
  <si>
    <t>MK is working with NG Bailey on an internship and is enjoying this. She feels this is a positive change of career for her. </t>
  </si>
  <si>
    <t>JT has sustained employment for 3 months. She enjoys working t burger King and said that he enjoys working with her colleagues. JT is now working more hours and is almost full time employed.</t>
  </si>
  <si>
    <t>KL failed to get into contact with me or respond to me. I informed her work coach that she had not engaged, and then subsequently I informed them that she had been disengaged - no response from WC.</t>
  </si>
  <si>
    <t>SP has a trial shift today at Als Kitchen in Workington from 9am-3pm. She will keep me informed how this goes.</t>
  </si>
  <si>
    <t>Phone call catch up with JT. JT has fallen out with her boyfriend and is now living with a friend. She is still going back to her flat and said that she is spending more time there but has been a bit scared about moving back in fully; she explained this was due to her neighbour who is an alcoholic and has caused issues with other neighbours. JT said that she tries to keep it civil with him by saying hello but doesn't engage with him other than that. We discussed what she would do if he did cause any issues for her and suggested that she could call the housing association or 101, unless there has been a crime committed when she would call 999. JT said that she feels confident that she knows what to do if she feels uncomfortable. 
JT is enjoying working at Burger King and is now working more hours - she enjoys working with her colleagues and gets along with everyone. She said that she hates customers but is good at managing difficult ones. 
JT said that she is mostly on top of her bills for her flat but said that she needed to check her council tax - I advised that she could give them a ring, and that I could support her if she needs. JT will let me know if she needs any support with this. 
JT has requested that I get in touch with her fortnightly for in work support. </t>
  </si>
  <si>
    <t>Spent time researching part time jobs for JB to provided him with some financial support whilst looking for an apprenticeship.
Sent JB a list of potential job opportunities for us to apply together during his next meeting. </t>
  </si>
  <si>
    <t>I text JWi to remind him of his appointment with the Army tomorrow at 10am if he has completed his form. He said he had not submitted it and didn't know what he was supposed to do. 
I advised him to log into his Army account to see if there where any commitments on there but if not then to call the phone number he had given to him at 9am to check what his process is from here out. </t>
  </si>
  <si>
    <t>I rand LDe to let him know of a new FLT job that had just been posted so he could apply and be an early applicant. He said he would apply. </t>
  </si>
  <si>
    <t>I sent JRa a text to let him know he should be getting an email with the link for the confidence group which is online tomorrow at 10am. </t>
  </si>
  <si>
    <t>I text ARo to let her know she was going to get an email with a link for the confidence group session thats online tomorrow at 10am. </t>
  </si>
  <si>
    <t>Text catch up</t>
  </si>
  <si>
    <t>I messaged AWi to see how she was getting on now she has been in her job a few weeks. 
She responded saying how happy she was, how amazing the job is and how well she is getting along with her care certificate. She is doing absolutely amazing. 
She had some questions around her journal log and her DWP commitments, I spoke to Jonni (DWP) in the youth hub about this and let her know the outcome and that she is still all set as she is keeping her journal up to date. </t>
  </si>
  <si>
    <t>JC and I decided to complete a ME Tool Assessment to determine areas of need and strength. I made the following notes from our discussions:
JC has a good relationship with Dad, but recently  strained relationship with Mum as she has now moved in with her new boyfriend who JC doesn't like. 
JC can argue with girlfriend and as a result of this frustration, punch walls. 
JC feels that his relationships are all healthy and feels that he does gain love, support and respect from his friends, family and girlfriend. 
JC has anger issues and is quick to anger and "black out". He feels that his anger is not under control and when he has times of blackout, he does not know what he is doing, or has done. 
JC is waiting to be assessed for ADHD due to his anger problems. 
JC has a punchbag and multi gym at home and uses this when he can, this sometimes helps to reduce his anger. 
JC is addicted to cannabis and smokes quite a lot f it regularly. I offered external support through an agency however he wants to try and do this independently and go "cold turkey" as he plans to start MMA fighting again which he enjoys. 
JC is interested in painting and decorating and would like to gain a career around this. He is particularly interested in working with Bell Group, which further motivates him to quit smoking cannabis. 
JC has a CV with Inspira and said that he would contact Jodie his worker to get another copy and send this over to me. 
JC is interested in improving his interview skills but would prefer to do this in 1:1 sessions rather than group work. 
JC said that he lives near a "nonce" who causes trouble and tries to trigger a response from him - JC said he tries hard to ignore him. JC lives with dad and feels safe other than this. 
After this JC and I completed an Action Plan based from his Me Tool results. </t>
  </si>
  <si>
    <t>JC and I completed an Action Plan based from his Me Tool results. We made the following actions:
JC to attend interview skills sessions in his 1:1 sessions.
JC is interested in Painting &amp; Decorating and would be interested in attending a work trial - he would like to attend college and study an apprenticeship but understands that his biggest barrier for this was his cannabis use and that he was expelled from Lakes College for this. 
JC would like some advice in managing his and controlling his anger better.
JC to send his CV to Rosie to check.
JC and Rosie will conduct job searches together. 
JC next appointment is Tuesday 19th March at 1pm at the office. </t>
  </si>
  <si>
    <t>Follow up from Sign Up Meeting 2 Actions ref School and Fishing - correspondence</t>
  </si>
  <si>
    <t xml:space="preserve">Hi Joanne &amp; Alan
Just a quick email ( Joanne can you check and email me Alans right email address what he gave me is not recognised ) ref following up from last week.
Alan – school , school have told me that haven’t been in , so as we agreed and pinky agreed minimum of 2 x ½ days per week , so CAN YOU GO IN today , Tomorrow or Friday so that our agreement is honoured?
It’s important – so I am trusting you that you will do that this week.
I will scan and email/post our agreed plan to you both .
THIS THURSDAY 14th of MARCH at 11.15 am can you be ready for fishing ; we will pick you up in minibus with two other young people . Back 4pmish subject to traffic .
You will need 
warm clothing ( waterproof if possible and hat )
Pack Lunch /drinks.
Fishing gear if you have it ( you said you have access to some )
Good footwear
Sense of Humour
Hope this makes sense any problems email or ring otherwise see you Thursday .
Damien </t>
  </si>
  <si>
    <t>Sign Up &amp; Barriers Plan 6th March 2024</t>
  </si>
  <si>
    <t>Met Alan at home with Mother and sister.
Completed sign up form &amp; barriers identification plan 
Agreed 2 x 1/2 days in any one week to attend UTC ( must be done ) as minimum 
Gas abuse - continue work with Council Drugs worker as and when
Alan agreed he would put away washed dishes and continue to keep his bedroom cleaner 
( I suggested starting with bags of rubbish at front door - would be helpful and a good start ) No response .
Ignite Youth Club - Alan to follow up ref getting started in junior club alongside some vocational youth/people work training .
Exercise - wants to get fitter ( so diet and activity ) 
Cycling option - try Watch tree first , Fishing etc but as part of incentives ref attending school ( need top check school can offer him something useful while there ) </t>
  </si>
  <si>
    <t>two to one session clay making</t>
  </si>
  <si>
    <t>Met with Leon for his arranged appointment, we had a catch up to see how things have been since we last met.
Leon says he has been good and is feeling a lot better now after being unwell last week, we began our session continuing making a bicycle out of clay, Damien worked with Leon to continue the clay work and i worked through the Me tool with Leon.
Leon was telling us that Dad is applying for a house as they have received an eviction letter through their door from the landlord, Leon says this comes from a while back as they had found somewhere else to move to but then it was pulled away from them so they couldn't move, Dad apparently informed their current landlord who said it was fine for them to stay for the next 5 months. Leon says that dad pays the rent and everything on time.
Leon was also telling us that Dad and Mam have separated Dad has to go to Mams new address with their washing as she had to take their washing machine for his younger siblings and Dad doesnt want to get a new one until they move home.</t>
  </si>
  <si>
    <t>Met with DS at the office for an initial appointment. I introduced myself and the Forging Futures programme and described the kind of support that we could offer him. DS was interested in receiving employability support, particularly with applications and interview skills. DS is also interested in building up his confidence in being around others and is interested in gaining employment within the customer service or administrative sectors. 
DS has a L3 in Art which he studied at Lakes College. He has a CV but does need to update this with his current volunteer role. DS is volunteering with the British heart Foundation and is enjoying this. 
After hearing about how I could support him on the Forging Futures programme, DS was happy to complete the relevant registration form. </t>
  </si>
  <si>
    <t>Worked through the Me tool with Leon, we worked through each section together seeing where Leon would score himself.
Leons scores ranged from 2 to 4 throughout the sections.
Leon needs support in relation to understanding his emotions, improving his key skills and work on his aspiration and Motivation. 
we have agreed to complete the Action Plan next week to see how we can work on each of these areas.</t>
  </si>
  <si>
    <t>After discussing the kind of support that I could offer, and what his current skills/experiences are and what he is interested in, DS was happy to complete the relevant registration form to sign up to the Forging Futures programme. 
DS then read and signed the IES Consent form. 
I also offered DS to come along to the Interview Skills sessions which will begin next week on Wednesday 20th March. DS was also happy to come into the office for a 1:1 appointment with me on Tuesday 19th March at the office.</t>
  </si>
  <si>
    <t xml:space="preserve">Review of past actions
Completed initial sign up. 
Today
Met with DC at Whitehaven Library to begin looking at any barriers stopping DC from going into work. DC didn't highlight any barriers and has very recently had his contract naturally end with PSR/Sellafield with no reason as to why it wasn't extended. DC mentioned his dad has recently been diagnosed with cancer and on the same day had a meltdown in work. 
DC is proud of his CV, however it is 5 pages long. I encouraged DC that the content within his CV his great and information he should definitely used within his answers to application questions, however, explained why shortening his CV would be beneficial to him. 
DC feels he is comfortable with applications and recently applied for Kwik fit, M-Sport and Sellafield. DC's main goal is to find an apprenticeship in mechanical engineering or mechanics with cars. 
DC has a P4 pass.
DC feels comfortable with interviews, however has never actually had one before - this is something we can work towards. 
We briefly looked at potential positions in the area, we looked into the Arnold Clark apprenticeship. 
Explained the Me Tool and how we use it to create an action plan moving forward.
Agreed actions
Apply for Arnold Clark position 
Begin thinking about how we can reduce the size of DC's CV
Arranged meeting for Monday, 18th March at 11:30am to complete Me Tool.
</t>
  </si>
  <si>
    <t>Building engagement session</t>
  </si>
  <si>
    <t>Dana and Emma picked Fenwick up at his home address and brought him through to the office, We had a catch up to see how things have been since we last met.
Fenwick says things were alright, he was feeling better having a temporary phone now.
Dana and I sat down with Fenwick, Dana brought the action plan through to do with Fenwick whilst he and played a game together.
Fenwick told us in the action plan that he would like support with his CBT, he is hopefully starting college in September but would like some support with this.
Fenwick would like support to work on his social skills as he feels he doesnt get on with people which stems from trusting people in the past and this backfiring on him.
He would like to continue doing his Photography with us, he is interested in indoor climbing, doing some cooking/baking, looking around cars garages/ car museums and indoor go karting.
We offered DofE to Fenwick but he was unsure about this so we said he would let us know next time.
Fenwick engaged well in the session and says he wants to continue working with us.</t>
  </si>
  <si>
    <t>Met with KS at the office for an appointment. Whilst I was on annual leave last week, KS attended an interview with Halfords in Workington. We discussed how this went. K was frustrated and confused that he had taken along his birth certificate which didn't have his Mum and dads details on and the interviewer had said that this might have caused issues within the admissions department. He showed me the kind of certificate that he had which was a shortened version of a full certificate. KS said that he felt that he answered questions well but did stumble on his words a few times. KS said that he had attended in formal interview attire. KS had heard back from them to say that he was unsuccessful. KS has agreed to attend interview skills sessions beginning next Wednesday 20th March at 1pm at the office. 
KS and I then discussed if he had thought about volunteering. K seemed to get agitated by this and seemed very negative. He explained that his brother volunteers for BHF and said that "all he does is either stand outside with a bucket or get told to stack shelves" - I explained how this is great experience and how it would look good to an employer that he was able to follow instruction, engage with the community and customers and also able to organise and replenish stock. K understood this and I explained that if he was disheartened by BHF then he could volunteer somewhere else. K was still very negative and seemed disinterested.
After this we conducted a job search, again K seemed rather negative about certain positions and would say he wasn't interested in some due to certain things such as; not in his local town, in the town centre (parking) or factory work. I did support K with applications for:
Morrisons - sales assistant;
Greggs Team Member.
KS also said that he had not done any work on Embrace as he wanted to wait to do this with me. K will attend the Interview skills session next week and will attend a 1:1 with me straight after. </t>
  </si>
  <si>
    <t>Support and application</t>
  </si>
  <si>
    <t>CCa joined me in the foyer when I rang him to remind him. 
I made sure he was all set up to join the Confidence group online tomorrow at 10am- he was all set for this. 
I checked in on his Virtual Internship application but he has confirmed his place and is still waiting on the offer of an interview. 
We then spoke about jobs to apply for. We logged into his Indeed and looked at available roles. When we were working through the application for one of the cleaning jobs the question around pending convictions came up. He said that he was still under investigation. I asked what for, he said he thought he had explained. When he said he moved out of his family home in December because he fell out with his younger brother this was due to a situation in the home that his brother has now put in a allegation of sexual assault against them and linked this to transphobia as his brother is transgender. 
We spoke about this in more detail. His parents are supporting both of their children but finding it hard and CCa is not comfortable talking to them about how he is feeling around this. He has concerns over how long the process will go on for so we spoke around his legal representation. He is unsure on this so we are going to look into finding this out so we can contact them to make sure he is aware of what is happening with the process. 
We spoke around his mental health around this and support. He does not have much of this and he finds it hard to talk to some people and he hates the accusation as it makes him feel dirty and people make assumptions about him. He said his only bail conditions are not to talk to or see his brother at all. There are no other links to any other restrictions as his brother is younger other professionals had assumed he had restrictions around children which had upset him further. We spent more time talking around the circumstances of the alleged assault and his feelings. We have spoken around looking for support options. From myself and other agencies which I will send him over the next day when I look into what are best for him. 
We completed the application form after this and we have agreed to meet same time next Tuesday but will be in contact before then. </t>
  </si>
  <si>
    <t>Application for a part time cleaning role at the Travel lodge. </t>
  </si>
  <si>
    <t>I called LHo today to check in on him as he had text me yesterday an update on how he was getting on. 
He said that he has hopefully got a job starting the 18th of March with Penrith Scaffolding. He needs to walk there but this is ok. He is currently staying at a friends in Kirkby Thore but has been offered a room with a friends Mum in Penrith for 1 month to give him a chance to save some money. This is in Penrith. He is moving there on the 16th March. 
He needed some support around his Universal Credit Claim so Jonni (DWP) joined me and we put LHo on loud speaker. Jonni got it so LHo can sign back into his journal to keep this updated. They spoke around his housing and address situation so this is correct. He also asked and spoke around getting support buying some work boots to start his job. This can be supported by DWP and Jonni has explained how to go about this. 
We then spoke around his mental health as he is not able to see his kids at the moment. He has been put on some medication, he is in contact with the crisis team. I have also provided him with apps and support phone lines for him. 
I have explained I can continue to support him even whilst he is in work but this will change how it looks as he is going to be working a full time role. We spoke about making sure he cares for himself in this process as well and not to burn himself out. He is aware of this. We are going to stay in contact and I asked that if he was coming into Penrith today then to pop in to see myself and Jonni just so we can physically see him to see that he is doing ok. He said he would if he was passing. 
We are going to stay in contact via phone over the coming days to ensure he is staying on plan. </t>
  </si>
  <si>
    <t>Text sent with a list of several different mental health support options with all contact details of that company given so he can look through them to decide if he wants to talk to any. Will pick up on this next face to face if he wants more support around contacting any in particular. </t>
  </si>
  <si>
    <t>Mental Health support</t>
  </si>
  <si>
    <t>I spent time looking through resources I have and the internet and compiling a text to CCa around support services that may be useful to him and his specific circumstances. </t>
  </si>
  <si>
    <t>Army planning</t>
  </si>
  <si>
    <t>I spoke to JWi to have a catch up on his process with the Army application as he was due to see them yesterday. 
His meeting yesterday has been moved to tomorrow at 1pm. He has managed to get his Dads signature for consent- this is acknowledgement consent as JWi will be 18 in 3 months so could consent himself in this time. 
We cannot make any further steps with the application until he has had this meeting with the Army which he is happy to attend on his own. 
We are still waiting to hear from Adult learning regarding getting him on a maths course as I have recently chased this up. We have agreed to talk after his meeting with the Army and we will sort out a meeting to see each other then. </t>
  </si>
  <si>
    <t>Check -In</t>
  </si>
  <si>
    <t>Check In 
Still  at school
Looking forward to USA holiday 
Has mock exam results but hasn't looked at them 
DOE - unsure but reaffirmed would try as a small group including him 
Talked about Films , going to see Dune 
Has seen Movie called 71 , knowledgeable about Northern Troubles and history 
Mentioned gaming COD etc </t>
  </si>
  <si>
    <t>Research and call</t>
  </si>
  <si>
    <t>I have been in contact with Virtual Internship sorting out some options for KGo going forward as there has been some confusion around this. 
I have also been looking into live in jobs and retail jobs in Gretna that he may be able to access. 
I have tried to call KGo but he has not yet answered the phone to discuss the progress made with the Virtual Internship. </t>
  </si>
  <si>
    <t>Confirmed meeting with AM last week via WhatsApp (AM's phone is broken therefore I can't call). I have been working with AM to improve his time keeping by inputting his meetings into his phone calendar with an alarm reminder. I will continue to try and contact AM via Whatsapp to rearrange his meeting and hopefully catch up with him during his Youth Hub meeting tomorrow. </t>
  </si>
  <si>
    <t>Effective Communication Skills</t>
  </si>
  <si>
    <t>The session today began with introductions as there was new members of the group joining virtually. After this the group began a game of jenga and every person (including those joining virtually) had a go at taking a brick from the jenga block. Once a bring was successfully taken and placed at the top of the block, the YP were then encouraged to give the group a fact about themselves. This enabled them to get to know each other more and communicate with each other. 
The first task of the session was a based around listening and using sound recognition. The group were asked to listen carefully to sounds on a guess the sound video clip and write down their answers. The group worked well in this activity, although those joining F2F did need reminding to be quiet when sounds were playing. The group found this easy enough, although through the clips could have lasted longer.
Following from this, the next task involved staff creating 4x pattern using various shapes of lego and asking the group to split into groups of 2. Within each group, there would be an instructor and a builder - sitting back to back, the instructor was tasked with providing in depth instructions to the builder so that they could build the same structure that was presented to them. The group was rotated so that all F2F YP could have a go at each task. It was difficult for those joining virtually to take part, however they did give valuable feedback on how the instructor and builder were doing and gave positive feedback from their level of communication. 
After this we based a discussion around communication and how they felt the task helped them to develop their communication skills as the task went on. Including; what went well, what could they improve, how did they find it replying on communication as their only form of instruction. The group worked well in this and each gave some good feedback.
The session ended with another game of jenga, again allowing them time to communicate with each other and give a fun fact about themselves. </t>
  </si>
  <si>
    <t>CW messaged me to say that she would not be attending her appointment as she has a Zoom Interview which had been pushed back in time so she would be unable to attend her appointment with me today. </t>
  </si>
  <si>
    <t>CW has gained part time employment at the Greyhound pub at Bothel. </t>
  </si>
  <si>
    <t>CW has been offered a part time Marketing Co-ordinator position at a firm in Newcastle called Generator. She has been given a start date for Monday 25th March. 
CW will commute for 2 days per week and work a further 2 days remotely. CW has requested monthly in work support contact from CYA going forward. 
CW has plans to relocate to Newcastle to be closer to work at the beginning of May 2024. </t>
  </si>
  <si>
    <t>LHo has been offered a full time role with a scaffolding company in Penrith. 
All references and checks going well he should start work on Monday the 18th March. </t>
  </si>
  <si>
    <t>Plans and opportunities</t>
  </si>
  <si>
    <t>JTh arrived early and we had a catch up on how he had been. He has been helping at his Mums house as his younger brother has been ill. He lives with his Auntie and their family dog is also not very well so we spent some time talking around dogs and pets as part of a family and loss of animals we have been through and how to manage with the possibility of this coming up. 
JTh has attended two adult learning courses this week, Building Confidence and Maths. He said both went well but he is not sure what his Maths course is working towards as there is a selection and he does not know what level he is aiming for so he is going to ask this at his next session. 
JTh said he does want to do the Tesco application on Friday and we are going to try and time this so it lines up with the NHS step into work course at 10am as he is going to attend this as well as he is interested in going into social care. 
He has not yet looked through the apprenticeship for adult social care on the Council website that I have emailed him but he is going to do this today and then we can apply for it together next week if he is interested in it. 
JTh has created a new email which is more professional, I have updated his details, we updated his CV and I have emailed him this and he knows he needs to update his CV on indeed and Indeed details as well as let DWP know on his journal. 
We are going to meet next Thursday 21st at 2pm. Friday 22nd is the Lidl open day that he is attending in the job centre so we will go over prep for that as well as his apprenticeship application if needed. </t>
  </si>
  <si>
    <t>Met with LC at Barrow Library for our appointment. He had been to an appointment with universal credit before hand so was running a little late. 
L did not seem to be his normal self, when asked if everything was okay L told me he has been told he is not receiving any universal credit again this month as he got sanctioned in November. This is the second month in a row L has not been given any money and it starting to struggle with it. L said he had got in contact with them about him missing appointments but never heard anything back until recently. We talked about any bills L is needing to pay this month to which he only has his phone. He said he should be okay with paying for this still. L still lives at home and was able to borrow money of his family last month but does not want to have to rely on them all the time. L was becoming stressed and annoyed so we left the conversation and tried to move on. 
L has not been applying for any jobs recently as he feels UC require too much of him and even when he did do a full week of looking he was told that was not enough. L has been told by UC to apply for jobs he is not interested in in order for him to start receiving payments again. L was not pleased about this and when he explained to them it not a field of work he is interested in he felt he was shut down by them. L mentioned about contacting his old tutor from his previous apprenticeship to see if he can point him in the right direction regarding courses/work. 
L has not been smoking for a few weeks now as he is unable to afford it. He said he does not feel the need to be doing as such. We spoke about if he does start feeling like he needs it to manage his stress other options he could consider instead. 
 With the way L was we were unable to search for jobs as I felt he was not in the right head space for it. He has asked if we can do phone call appointment for a few weeks until he can get sorted with money as he can not afford to attend UC and Forging future appointments.
 </t>
  </si>
  <si>
    <t>Met with K at Barrow Library for our appointment, I informed him about Furness College delivering maths and english courses for adults. We looked through the different courses together and K was happy to apply for the functional skills. K was able to fill the application form out mostly on his own but struggled when writing up why he would like to attend. We spoke through this together making bullet points, K felt more confident in being able to fill this question out. We were able to submit the application and are waiting to here back from them. 
I also introduced to K embrace learning, he read over the different courses we offer and was interested in some of the workplace and compliance suite ones. I have got the form for K to fill out in our next appointment. </t>
  </si>
  <si>
    <t>Interview preperation</t>
  </si>
  <si>
    <t xml:space="preserve">Review of past action
Discussed JB's interview and questions he was struggling with, planned to continue looking at interview techniques and set JB the task to continue to practice an interview question. JB was still not confident with answering the question without reading off his phone.
Today
Met with JB at Whitehaven Library to continue supporting him with his interview skills. Today we looked specifically at the STAR method and how it could help JB structure and add more depth to his answers, JB struggles with thinking of what to say during interviews, this was a great opportunity to help JB think of some examples of times he's developed his strengths. Looking at a template we discussed typical behaviour questions JB may be asked in and interview. We went through the 4 stages of the STAR method, JB ran through different examples of answers he could use. I tasked JB to fill in the sheet at home and practice for next week. 
JB is still working on answering 'why would you like to be an engineer?' question so we agreed to revisit this next week. 
JB hasn't applied for any jobs this week, I reminded him of his youth hub appointment tomorrow and conducted a quick job search, JB still doesn't want to apply for positions he's not interested in and has written off all entry level positions other then apprenticeships. We discussed how working in retail or having a go at voluntary work, will help to build his confidence, CV and increase his chances for future apprenticeship opportunities. 
Agreed actions
Complete the STAR method sheet to discuss in next weeks meeting 
Continue to practice 'Why would you like to be an engineer?' 
Apply for 1 job before our next meeting
Attend next meeting to look at researching a job before an interview on Friday 22nd March at 11am. 
</t>
  </si>
  <si>
    <t>Met with BG at Maryport Library to register her to the Forging Futures programme. I introduced myself and how I could support her. BG was interested in increasing her interview skills and would like some support with her applications as she mostly applies for positions through indeed. BG lives at home with Mum and younger sister, Mum is ill at the moment with sciatica and is waiting for an operation to relieve some pain. BG is interested in cleaning or retail work and has long term goals. BG would like to learn how to drive and has aspirations to travel around the world. 
After hearing about how I could support her, BG was happy to register to the Forging Futures programme. </t>
  </si>
  <si>
    <t>BG and I completed the relevant registration form to sign up to the Forging Futures programme. I offered BG to attend the upcoming Interview Skills sessions and sent her the information over via text message - she will let me know if she would like to attend. 
BG does still need to complete the IES Consent which we will do next session, alongside discussing her barriers. I have also asked her to send me over her CV via email so that we can look over this together next week.
BG and I arranged an appointment for Thursday 21st March at Maryport Library at 11am. </t>
  </si>
  <si>
    <t>JTh attended a confidence course run by the Carlisle Adult learning. </t>
  </si>
  <si>
    <t>JTh attended a maths course run by Carlisle Adult learning. This is hoping to go towards him gaining a maths qualification. </t>
  </si>
  <si>
    <t>CBr attended the meeting with me in the job centre. I introduced myself and Cumbria Youth Alliance. I explained the Forging Futures project and all the different kinds of support we offer from 1:1 to group sessions, online sessions and training resources. I also spoke around the level of commitment required and how we work along side the job centre in helping young people into work. 
I asked if this was something that he may be interested in and he was. I then explained who IES and YFF are and how they are involved and the use of information. He was ok with this as well. I offered to read the consent form or if he wanted to read it himself. He read this himself and then signed the consent form. </t>
  </si>
  <si>
    <t>Myself and CBr worked through the initial sign up sheet. 
He has a college course in Media but has no experience in this. He has worked previously in cleaning and retail at the card factory. He is open to going back to these kinds of roles but is also open to warehouse as well. 
He has no real long or short term goals at this point in time but he would like to get into a job that he can stay in long term. 
He does not have any form of photo ID at this time and this is something that we can work on together. 
He lives with parents and siblings who work. 
He has no other commitments at this time, he does not volunteer or support any one else so is free all week. We have agreed to meet up next Thursday 21st at 1pm. I will send him a text reminder on Monday. I have also emailed him asking him to send me a copy of his CV so we can look over this in the session as well. </t>
  </si>
  <si>
    <t>I have treid to call KGO 3 times over the past 24 hours and he has not answered. I have been trying to get in contact around his Virtual Internship as he had queries last week and I have been in contact with VI and need to talk this through with KGo. 
I have updated VI with the lack of communication. </t>
  </si>
  <si>
    <t>Amending CV / Sign up to Embrace</t>
  </si>
  <si>
    <t>Met with EJL at Maryport Library for an appointment. EJ and I had a catch up chat about what he had been up to since I was on leave last week. EJ had attended his interview with the NHS for the Step into Work programme - we discussed how this had went, and he still had the notes that we had made. He found these useful as they asked a lot of similar questions to what we had prepared for. EJ said that he was also give an opportunity to discuss the programme and how this could lead to employment within the NHS and whether or not he would be able to carry out work placement hours on A&amp;E Ward as this is his specific interest. EJ said that the interview went really well and he has been offered a place on the programme. He said that he will receive more information on 17th April regarding the programme, expectations and a start date. EJ is very pleased that he has managed to secure a place on the programme and will keep me updated with any more information regarding this as he gets it. 
EJ doesn't wish to look for work currently with only 4 short weeks until he begins the NHS course, so instead wanted to work on training. I offered the Embrace online learning, and after discussing this, EJ was happy to complete the registration form.
I also gave EJ his copy of his First Aid Certificate and we used this up update his CV to now include this qualification. 
EJ and I made another appointment for Thursday 21st March at Maryport Library at 10am where we will look over his Embrace account and begin completing courses. This will be the focus of our sessions until he begins the NHS step into work programme. </t>
  </si>
  <si>
    <t>EJL has been offered a place on the Step into Work NHS Programme which will begin in April. </t>
  </si>
  <si>
    <t xml:space="preserve">Met with JB at Whitehaven Library for his Youth Hub appointment: 
Updated JB's work coach on our current progress: interview skills, Embrace sign up 
Discussed Cyclif and potential upcoming training programmes such as The Princess Trust, ETICB
JB confirmed his attendance at our interview sessions 
Conducted a job search looking at production/manufacturing work - Clarkin Electricals
</t>
  </si>
  <si>
    <t>Spoke to Lee to arrange an appointment to meet. He seems to be lacking motivation to do anything at the moment, so we talked about this and also how things were going in general, he has agreed to meet me on Thursday.
He still is yet to sign up with a driving instructor, but has told me that he is doing well with his money and has some saved.</t>
  </si>
  <si>
    <t>RLl text me saying she might be interested in the Iceland role advertised but it is a full time role and she is only wanting to start back part time. 
I have said I will look into this further to see if there are any part time roles available. </t>
  </si>
  <si>
    <t xml:space="preserve">Met with JB at Whitehaven Library for his Youth Hub appointment: 
Interview yesterday for a Security Apprenticeship - Calder Bridge, felt it went really well 
Has applied for Burger King and Energus 
Has had an interview at Shortridge 
Hasn't heard back from Sainsburys 
Work coach suggested applying for McDonalds as JB is happy to do anything whilst he's waiting 
</t>
  </si>
  <si>
    <t>Meeting arranged nobody at home, will text to see if everything is ok</t>
  </si>
  <si>
    <t>See notes on session</t>
  </si>
  <si>
    <t>I text JHe to let her know that a job role has come available in the charity that she currently volunteers for and has done for several years. JHe volunteers at this time of a Thursday so I text her to ask her manager about it today whilst she is there. </t>
  </si>
  <si>
    <t>JHe has submitted her application for the job I notified her too as a stockroom assistant at British Heart Foundation, this is where she is currently a volunteer. </t>
  </si>
  <si>
    <t>Met with MN at Maryport Library for an appointment. MN had brought along her friend for support as she was upset that her boyfriend who she described as her "support person" had broken up with her. MN said that she is still living with Mum but this is not helping her MH at the moment. We decided to check her Cumbria Choice account and see if there was any properties worth applying for - we submitted applications for 2 properties that were suitable. 
MN also said that she is waiting for a call from the Carlisle Hospital to give her more information on referring her for testing for Diabetes and rheumatoid Arthritis - MN said that she hopes that she can get a diagnosis so that she can begin treatment to manage her pain. 
 MN is keen to look for work so we began a job search. I supported MN with applications for the following:
Morrisons team member Carlisle part time;
Cancer research part time sales advisor Workington;
Lidl part time team member Maryport.
The application for Morrisons required a situational judgement test which i supported MN with by reading out the questions and potential answers. I also supported MN with her application for Cancer Research by helping her to develop responses for the questions including "a time you have delivered excellent customer service" and "a time that you have communicated well within a team".
I arranged MN another appointment for next week where we will look over her CV and make changes if she is open to this. Next appointment is Thursday 21st March at 1pm at Maryport Library. </t>
  </si>
  <si>
    <t>Welfare Check / In Work Support</t>
  </si>
  <si>
    <t>Messaged HI to discuss how work was going and she replied that she wasn't do good - she said that she has been kicked out of her house and is seeking help from the council. I asked her if she was available to call and she said that she would let me know when she gets a break from work. I tried to call her later in the day but she did not reply. She then told me that she was available on Thursday all day as she was not working - I suggested that i could call her around lunch time. I attempted to call her but she did not respond. I will text HI and ensure that she is okay, and try to arrange a time for me to call her and see what I can do to help her. </t>
  </si>
  <si>
    <t>BM did not attend his appointment. I messaged him to ask him if he would be coming and he had forgotten about the appointment as he is still building a routine with his daughter now that MK is working. BM said that he had been focussing on getting his daughter to sleep and didn't want to disrupt her so we rearranged the appointment for next week. 
BMs next appointment is Thursday 21st March at Maryport Library at 10am. </t>
  </si>
  <si>
    <t>HR messaged me on the day of the appointment to cancel as she would rather wait until she had heard back from the University to determine whether or not she has gotten a place for the PhD that she ahs applied for. HR said that she would let me know once she has received a response from them. </t>
  </si>
  <si>
    <t>In Work Support Phone Call</t>
  </si>
  <si>
    <t>Phone call with NS to discuss how his employment at the Pelican garage is going. NS said that all is going well and he is really enjoying his work. He now feels a lot more confident to do both night and day shifts but does prefer the day shift. He will cover for night shift workers as and when he is required. NS is approaching his 6m employment at the pelican garage and is expecting a meeting to discuss his probation and whether or not he is now a permanent member of staff. NS and I have agreed to another phone call in a months time when we will discuss whether or not he has sustained this employment for 6m and whether or not he has came out of his probationary period. </t>
  </si>
  <si>
    <t>Text In work Support</t>
  </si>
  <si>
    <t>BC is working full time so her availability is limited. BC and I have communicated via text message. She reports that she is enjoying working at Booths, but shifts can go in slow when the shop is less busy. despite this she is enjoying her employment. </t>
  </si>
  <si>
    <t>Job Centre update</t>
  </si>
  <si>
    <t>JT's work coach has notified me that J has been registered as LCWRA - No work related and no work related activity.
JT no longer has to engage with the job centre. </t>
  </si>
  <si>
    <t>ER has sustained her apprenticeship with Jacobs for 6 months and no longer feels that she needs any further support from CYA.</t>
  </si>
  <si>
    <t>text messages with MK. MK is really enjoying working with NG Bailey and said that everyone that she has worked with so far has been welcoming and that she has had some very positive feedback from her colleagues and employers about the work that she has completed, so she feels that this position is looking promising for her. </t>
  </si>
  <si>
    <t>Iceland job</t>
  </si>
  <si>
    <t>I did some research into the Iceland Job application and contacted the store. I have a phone call booked in with the manager of the store tomorrow (Friday) to discuss part time possibilities for RLl. 
I have text RLl this to let her know. </t>
  </si>
  <si>
    <t>Messages with NB. NB should hear back from her maths exam this week or next. She also asked me to be a reference for her and said that she had an interview on Wednesday. I have responded to say that I can be a reference for her and wished her luck for her interview - I also asked if this was for Bank NHS staff as she has now completed the NHS course. She did not reply so I tried to call her but she did not answer. I will send her a follow up text message to make sure that she is doing okay and ask how her interview went. </t>
  </si>
  <si>
    <t>In Work Support Text</t>
  </si>
  <si>
    <t>JF is still working and is really enjoying it. He has the day off today as he is visiting his older sister who has given birth to a baby. He still doesn't not have his own flat but said that his friends Mum is going to help him with Cumbria Choice and to apply for housing through that - I suggested that this was something that we could support with and offered to help him with this. JF would like some support with this so I will discuss this with Claire P to arrange an appointment to cover this with him. </t>
  </si>
  <si>
    <t>Lee met us in the library, he has told us he is worried about his grandma as she has found a lump but she is awaiting an appointment to come through. lee has been away to Liverpool with a friend, he went to watch lfc play and got the tickets for free. Lee has managed to save £1000 so far and no clear idea of what he is saving for, so we spoke about driving lessons again. we spoke about that the care leavers fund would cover half the driving lessons. following on from last times actions, he has made 2 meals to a budget, he has made a curry and spaghetti bolognaise and estimates that the cost of each meal was around £6 and fed a family of 4. We have gave him the information for the care leavers hub on Fridays, and if he needed anything from the care leavers fund he can speak to a pa on duty there. New actions are to: find cv and email to Claire and to look at working for a couple hours a week to get him out the house. We completed his Me tool and has risen significantly in some areas. </t>
  </si>
  <si>
    <t>I had text JRa earlier in the week with reminders and also a text today to let him know where in the library I was sat. 
He did not arrive so I text and called again. The phone call did not connect. 
I will try and contact him again to make a new appointment. </t>
  </si>
  <si>
    <t xml:space="preserve">Met MA at Whitehaven Library for his Youth Hub appointment: 
Updated work coach with actions we have done so far 
Looked at Mitie opportunities, agreed to apply for: Cleaner | Mitie (https://careers.mitie.com/jobs/vacancy/cleaner-49634/49652/description/) 
Register with Embrace training programme - complete COSHH training 
</t>
  </si>
  <si>
    <t>one to one - Carlisle coffee shop</t>
  </si>
  <si>
    <t>Met with KDa after her appointment with Soo in DWP - she has been told she needs to start actively looking for jobs - when is the sun bed job going to come off - she said her friend is still waiting to get started.   I  am not sure there is a job - I discussed this with KDa that we would have to start looking into alternative work if the sun bed job didn't come off. 
KDa to attend the Tesco interview / application on Friday at 11.45 in library. 
KDa does not want to work in a big organisation - this would freak her out - she would like a small place - she works in her family café from time to time but is not regular. 
We have set out the following action plan to address when we meet next week - 
KDa is going to Krakow on Sunday with her cousin - she must let DWP know if she cannot make the meeting. 
We worked through some Theory questions - looking at road signs - KDa has not passed the mock test yet - she must do more revision if she wants to pass. 
Whilst with me the lady from the police dept rang to talk about housing - she would let me know what the outcome is. 
KDa is desperate for her own home. 
KDa talked about going on the sick so DWP would leave her alone. 
KDa is not ready to sit in a class to work / study  - she has no schooling background. 
ACTION 
To chat with Diane - DWP - job centre 
Theory exam and practice - 25.03.2024
doctors - anxiety 
driving test 
jobs 
adult learning  - Maths / English 
embrace - do together
Housing - with police lady - update 
 </t>
  </si>
  <si>
    <t>LDe text me to see if I was in the Library and free as he had just finished a course in the Lanes centre and wanted a catch up. 
He joined me in the library and we spoke over the course he is attending and he showed me the schedule of what he will be doing with them over the coming weeks. This is meant to be lined up with some work experience which is not yet organised but they are aiming to sort this after Easter. He is happy and on track to continue this course for the coming few weeks however with the aim of an interview at the end of it. This section is run by Lakes College (Lillyhall). 
We then spoke through some of the job applications he has done this week and who he has contacted. He had an odd WhatsApp message about a FLT job which we both looked and and decided was worth replying to but cautiously as it appeared to come from a private personal number. 
We also spoke around a local company putting up several jobs and he has asked for an application for this rather than doing it on Indeed so he can drop it off in person as this is only a few minutes walk from his house. 
He has looked at the driving app but has not done much on this as he is supporting his family as his Nan had a stroke last week and is not doing very well. I said that he did not need to attend his appointment with me tomorrow and could just attend his one with Richard (DWP) in the morning so he could complete his Tesco application with them and this would then freed up his afternoon so he can help his Mum with his Nan rather than come back to the youth hub. He thanked me for this. 
We spoke a little about his family and his Nan but then he said he was going to leave as he did not want to cry in public. I wished him well and we will make another appointment when he has heard back from Richard tomorrow. He has also confirmed he is booked into the Lidl open day next Friday 22nd at 11.15am. </t>
  </si>
  <si>
    <t>LB failed to attend her appointment, despite being reminded of this at the beginning of the week and messaging be only yesterday to say that she would be attending. LB did not answer the phone when I called her during the appointment time, nor reply to a text message.</t>
  </si>
  <si>
    <t>failed to attend - Library - Illness</t>
  </si>
  <si>
    <t>SO text me in the morning to say she was ill - not with diabetes but feels terrible. 
We had cancelled her confidence session yesterday with A/L - she hopes to attend next week. 
SO hopes to attend the confidence session with CYA tomorrow online. 
SO hopes to attend Pitstop on Friday 
SO to cancel PHX meeting on Friday - I said we could go together if that helps. 
 </t>
  </si>
  <si>
    <t xml:space="preserve">Met with AM at Whitehaven Library for his Youth Hub appointment: 
Sent AM back home to apply his birth certificate 
</t>
  </si>
  <si>
    <t>HHi text to say he couldn't make today as Bailie car needs repairing - he is having to go to auto parts - his friend did some diagnostics so hopefully wont cost too much ! 
HHi hopes to meet me next week. 
 </t>
  </si>
  <si>
    <t>failed to attend - holiday</t>
  </si>
  <si>
    <t>GLe let me know she cant make today she has gone to Preston to see her boyfriends family - she wont be back until later tonight - we agreed to meet next week. </t>
  </si>
  <si>
    <t>text KMe - she has lost her phone - so is using CCl - we agreed to meet next week - she thought I wasn't in today - she also missed Linda DWP meeting this week too. 
KMe said she has heard back from one of the care companies - KMe said she has replied to them. 
KMe would like a laptop so she can do embrace training.  I said I would ask Linda DWP </t>
  </si>
  <si>
    <t>removed from Multiply with A/L</t>
  </si>
  <si>
    <t>JD has failed to attend his Multiply course with AL at civic centre - so Michael from AL has removed him from the course - I et JD know - he said he doesn't remember been added to this - but we had the conversation together in the library. 
 </t>
  </si>
  <si>
    <t>removed from Level 1 English with A/L</t>
  </si>
  <si>
    <t>AGr has not attended his online English course - he said it was too much for him - he was going to let them know - however Michael has removed him. </t>
  </si>
  <si>
    <t>JSq joined me at Costa and we stated to catch up around his Virtual Internship. He was due to have an interview last Friday but the company did not get back to him or Virtual Internship so they have arranged him another interview with a different company today at 16:30. He said he could not find out much about the company online so we sat down and did some research. We have a slightly better idea around the company but there is not a lot of information available online and we could not locate the app that we believe it is based around. We spent more time looking into this and trying to make sense of it as best we could. 
We then went through the bullet point prep notes VI had asked him to prepare. This was 3-4 skills he would bring to the internship which we discussed his skills in problem solving, communication, adaptability, team work, technology and time management. We spoke around the wording of these skills and how he could link them to the information we had found out about the company such as it being a technology based company with what appears to be a team of 8-10 employees. 
then 1-2 skills he would like to gain from the internship. These where mostly notes around understanding how a business works, company etiquette as most of his experience is retail based. Improve admin skills. 
Then it was a couple of questions for the interviewer. We both agreed we had a lot of questions as we could not find much information. JSq said he wants to know about their public interaction and their long and short terms goals for the company. We also spoke around why they want to be involved in the virtual internship and if they were hoping to learn or gain anything in particular from the collaboration. JSq made notes throughout all of this so he could have them with him prior and mid interview. 
We also spoke about him having a job offer where he is due to start work on Tuesday next week. This is a 21hr contract at a local fuel station. We covered his contract, his working relationship with the manager and the training process. 
We spoke around his life living at home and his future plans. He wants to move out from living at home. We discussed a time line to this, looked up some rough costs of housing he would be aiming to live in and then spoke about the level of savings he would like to have in his bank to move out. We both agreed that looking into rent, bills, council tax, transport, food and all other bills and having enough for this for 3 months saved up would be a good goal before leaving his mums house which he agrees with after his last attempt at living alone. This is something we will look at again at a later date when he s settled in his job and we discuss his saving methods. 
He is going to wait for his rota for next week and then text me to arrange meeting up. He is also going to text me after this interview to leet me know how it goes. </t>
  </si>
  <si>
    <t>JSq has been offered a job at a local fuel station. He is hoping to start training next week, he is awaiting a contract at this time. </t>
  </si>
  <si>
    <t>one to one - care leaver support with C price</t>
  </si>
  <si>
    <t>Clare Price and myself met with KE in Bob and Berts to discuss his welfare as it has been declining and KE is on a ticking time bomb to self destruct. 
KE would like to look for some private rent - His PA may provide 1 month deposit and 1 month rent - KE would have £2500.00 in the pot to spend on his house. 
KE is extremely anxious at the moment and CP thinks this is related to him feeling tight chested. 
KE feels like he needs some tablets to help him keep calm - floxacillin / cetirizine etc ?  to help with anxiety / depression.
KE is suffering from :
PTSD / ADHD / PTSD / BPD - he is very unstable.
KE - coping mechanism is weed and gaming - he can shout and scream at the videos - which make him feel better. 
KE needs to keep bidding on properties - although wants to stay in Carlisle - no properties available. 
We talked about the action plan - see below.
KE has many things going on with his ex girlfriend - refusing him access to his unborn child.  KE girlfriends ex is bothering them, being violent  - told him to ring the police. 
KE childhood has involved care from early age - Mum and Dad abusive relationship, KE brought up by his sister who tried to shelter him from noise. KE did not walk until he was 4 - they kept him in a pram. All his siblings were taken into care - KE Dad died few years ago - he said he was murdered because he owed money - he was found with meth in hm - Mum is still an alcoholic - they have an off / on relationship.
KE has attachment issues - has done in the past.
KE has self-harmed in the past. 
it was discussed that if KE could get sick note for 3 months - he could get himself sorted with DWP off his back - as they make him blow.   
KE stayed for the full hour, he is full of anger - he has no tolerance for people and things when they dont go his way.  
KE is not old enough to get his CSCS card - needs to be 19
KE is not ready to sit in a classroom to complete his english / maths 
ACTION
discuss Richard DWP - Private rent - £400 p month  KE PA (Jo) said he would provide deposit and one month rent 
Doctors appointment to discuss current medication to get diagnosis for ADHD / PTSD / BPD - Michelle to attend with KE explaining his complex needs - PTSD / ADHD - he has been diagnosed in the past - need to stop his lid blowing off - he is currently like a volcano.    Gain 3 month sick note.  KE on anti acid tablets. 
Do Volcano diagram with KE weekly - check where he is in current anger / anxiety. 
Contact Recovery Steps &amp; Cadas - regarding weed smoking  / addiction - to cut weed down him and his girlfriend   - Look at CBD drops 
Attend the Key with counselling and Steve.
Bid on houses
Contact Gym - 
Start Multiply with C price - 04.04.2024
PT job - to keep KE busy 
Check how nicotine gum is working ?
See if he can do online learning - EMBRACE and A/L
Check what Re-start are doing with KE 
Contact Jo - PA for health diagnosis - so we can complete a PIP for KE - help if have ADHD diagnosis
Michelle contact Diane - kendal DWP regarding benefits etc. 
 </t>
  </si>
  <si>
    <t>Group session, Fishing at Gilcrux Fishing ponds</t>
  </si>
  <si>
    <t>Damien and I picked all the young people up at the times we had previously arranged with them, all of the young people were up and ready in the morning which showed a positive step forwards of the young people being up and prepared for the activity.
The young people knew each other from school this helped with them feeling comfortable on the group session. 
The weather wasnt great as it was raining and windy, so we said to the young people if they were cold and not enjoying themselves then all they had to do was speak up and we would head back to the minibus, all the young people agreed to this and were happy to carry on with the activity for the day.
We arrived at the Fishing ponds and all got out and ready, Everyone helped in carrying the fishing equipment up to the ponds from the minibus. Damien and I talked to the young people about being safe, respectful and working together while were out. 
The young people enjoyed the day they listened well when we were talking with them.
We had some tangles on the fishing lines which meant we needed to sort the rod out, the young people showed patience while waiting for the rod to be ready again and helped to get the rod ready again.
The young people showed great teamwork skills throughout the day especially at the end when one of the young people caught a fish and they all scrambled together to help pull the fish in and us the net to get the Fish.
We have spoken with the young people about the Duke of Edinburgh award as they were all interested in doing it, we suggested it would be good for them to be a group to do their expedition as they were all getting on really well and we feel they made a good team. they were happy with this.
We have spoken with each young person about their next appointments. </t>
  </si>
  <si>
    <t>initial meeting didnt come downstairs</t>
  </si>
  <si>
    <t>Damien and I went to Carltons home for our arranged appointment, Mam Sister and nieces were in the living room when we arrived and Carlton was in his room. Mam went to get him and she came back down saying he said his head was hurting him and he has asked if we could go up to his room to have a chat with him, Damien and I both said no as it was not appropriate for us to go into his room.
Mam tried a few more times to get Carlton to come downstairs but he wouldnt come down, his sister then tried and he still wouldnt come down. Damien and I said we would come back another day but explained that we can only try a couple more times if he failed to engage we would have to look at disengaging him from the project.</t>
  </si>
  <si>
    <t>CBr attended the youth hub to meet with Jo, DWP employer engagement officer. 
Together they completed job applications for Timpson's manager training and a Tesco role. </t>
  </si>
  <si>
    <t>NHS step into work was doing a careers talk in the youth hub that JTh attended. 
He listened to this and has taken a leaflet away to look at online. We will look at the application process next meeting. </t>
  </si>
  <si>
    <t>Phone calls and text</t>
  </si>
  <si>
    <t>I had a phone call with the management at Penrith Iceland. We discussed part time role options and they explained to call back after Easter as this is when they will be putting together their hiring plan for summer and taking on part time roles. I have been given the name and number of who to talk to and put a note in my diary of when to call them. 
I have text RLl to keep her up to date with this progression. </t>
  </si>
  <si>
    <t>ZWr has told DWP she would like support again so I have contacted her. 
We have agreed to meet up Friday 22nd at 11am in the youth hub. </t>
  </si>
  <si>
    <t>ARo attended the session flustered. She had been in town organising some things. I asked how her week had been and she said busy. When asked what this was about she said sorting her provisional application, I asked as she said she sent this off last week. She said it had something go wrong and she had to do it again. She also said her eczema had been playing up again as well. 
I asked if she had started her volunteer role, she said she is going there after this to drop off her emergency contact information and confirm her induction day. 
I asked about the confidence course on Wednesday as she did not attend. She said thee internet had gone down. I asked if she wanted the link for the next session and she said no as she does not think her laptop will do it. When offered to help fix this she continued to decline. 
I spoke around the opportunities with Gen2 and she said she was not interested as she may not stay in the area long enough for an apprenticeship. 
I asked about the PHX course and she said maybe next month but does not want to sign up yet as something may clash and she does not want to commit yet. 
She said they are still looking as a family to move house but this could be anywhere in the country. 
I made ARo aware of a few jobs that are available and she said she would look at these with her Dad and then we again discussed her transport restrictions as no one in her family drives. 
We then spoke about her bank account. She says she has received the card but not the pin yet.  She does not want to update her UC claim until she has the card and pin and is used to using it and knows how the account works. She wants to change the pin when it arrives as she is concerned that someone may have taken the pin whilst in the post as her Dad has had issues with this in the past and it turned out to be a postman but it was her Dad that got into trouble for it. I encouraged her to get the account details switched as soon as possible. We then had a talk around card safety and caring for your own bank account. 
We have booked in to see each other Friday 22nd at 10am. She will let me know if this clashes with her volunteer shifts when she finds these out. </t>
  </si>
  <si>
    <t>I had sent LHo CV to a few local hospitality venues which offer live in accommodation. One of these contacted me back to ask around LHo and who I am and how CYA works. After this discussion he wanted to offer LHo an interview. They said Live in accommodation was available with the roles they had going. 
I explained that he was in consideration for another role now but would get back to them once I had spoken to him. </t>
  </si>
  <si>
    <t>I called LHo to explain the offer of an interview with The Boot and Shoe pub which comes with live in accommodation. I explained that this is only an option I was making him aware of as he now does have a temporary residence and a full time job role. We spoke about the pros and cons of each. 
He has decided he wants to follow the course he is currently on but is very thankful for the opportunity as if he had not found this then he would still be homeless and he absolutely would have gone for this opportunity. 
 </t>
  </si>
  <si>
    <t xml:space="preserve">Review of previous actions 
JB has had a busy week and had three interviews as listed below. JB felt his interview went well and was his best one yet after our preparation session. JB explained that 45 candidates applied and they were hiring 15 so he feels there's good odds on getting the job! JB should hear back in the next 2 weeks. 
Today
JB said he was feeling quite stressed after such a busy week and wanted to hold off applications until he's heard back from the interviews. We reviewed JB's action plan and updated all actions as complete, however created a new action to continue working on his interview skills. With such a positive review we decided to complete JB's 2nd Me Tool to see if there is any improvement. Once completing the tool JB could see a big difference in where he was in November to where he is now. Here are some notes I made from the tool: 
JB feels confident in his relationships and understands how to handle his emotions/feelings in all scenarios.
JB feels he has improved with his employability skills hugely and now just wants to focus on his interview skills, although JB thinks he's come a long way in improving his interview skills he still feels there's room to improve. 
JB's only concern with his key skills is his hand writing, we discussed how this is something JB can't help due to his dyspraxia but would be a reasonable work adjustment from an employer to support his note writing on a computer etc.
JB is happy with his social involvement and takes part in family events, he has also participated in CYA events such as KEAFER team building and Emergency First Aid at Work.
JB's emotional wellbeing is positive at the moment however, he is feeling really stressed recently with all of the interviews and preparation he's been doing. JB has a lot of support at home. 
JB feels more confident with his communication. 
Actions for next week
Continue to keep Eve updated on any news from his interviews 
Attend his meeting next week on Friday 22nd March at 12pm  
To attend the interview skills session ran by CYA on Wednesday 20th March at 1pm. 
</t>
  </si>
  <si>
    <t>JHe text me to let me know she was ill and was going to miss the appointment. 
We have rebooked to see each other next wednesday 20th at 2pm in the Library. </t>
  </si>
  <si>
    <t>LRo arrived on time for his appointment early and was confused as he had had 3 messages from DWP with different appointment times. After I explained these to him he was happier and understood that they were all appointments for different things. 
We then worked through the barriers section of his profile, he is currently living in a hostel, he is autistic with PTSD. He has some convictions from before he was 18 but one of these has a restraining order linked too it. 
His overall goals are to get his own home but he does not know the process of what to do next as the Hostel is only for 58 days and he is a week in. I have emailed Ste at Carlisle Key to see if we can arrange a meet up or gain some advice on LRo's next steps. 
His main goal is to get custody of his little boy who is adopted and is 16 months old. He needs to appeal this decision but does not know to do this or if there is a time limit on when he can appeal this. We have both said we will look into some legal advice surrounding this. 
I asked if he was on any other courses with DWP at the moment as there are several currently ringing. He said no but he was hoping to go onto the NHS one. NHS was still in the hub so I asked them to talk to LRo and explain the step into work programme. He listened to this and is wanting to do the sign up form for this. I offered to support this but he said he was happy to do this at home. He has my phone number and I have let him know that if he has any queries then to text me and I will get back to him best I can to support. 
He said he would like to go into support and care work, most likely with children. As he is only 18 he is not likely able to do this for another 3 years due to age restrictions so the NHS course would gain him some relevant qualifications and prepare him for this role. 
We have agreed to meet up next Wednesday 20th but are waiting on a time to come back from Ste to see if we can combine this meeting. </t>
  </si>
  <si>
    <t>JTh came to the youth hub to meet with DWP in a session we had arranged to do an application for a job role at Tesco. </t>
  </si>
  <si>
    <t>Spoke to HI over the phone. I asked HI how she was finding her job, HI is still in work and enjoying it, she is doing 4, 12x hour shifts a week and says she is coping well with these. HI was a little cautious about discussing this and confused as to why I was calling her, I explained Rosie had tried to contact her yesterday and had asked if I could just check in to see how things were as she is off today. HI said she will get in touch with Rosie next week to let her know what shifts she's doing so they can arrange a call. </t>
  </si>
  <si>
    <t>Employability week 3- Communication</t>
  </si>
  <si>
    <t>KCo, RNe, RHa and TLl all attended on time to the session. 
In this I gave them all a mock letter offering them an interview. We went through picking out all of the key information from this letter and why it is important. Date, time, location, having to confirm, documents to take with them to the interview. 
We went through how to respond to each section of this including if they cannot make the interview and for what reasons, how to ask for a change of time/date/ location. We looked at how to word an email and what information to include in this. We spoke around the pros and cons of emails vs phone calls and the differences in how to respond to these. We followed the lesson plan and discussed the importance of reading letters carefully, repeating of information to ensure this is correct. 
We also spoke around advocating for yourself in if you require special adjustments due to a health condition such as autism, ADHD, level of visibility or anything along those lines. We spoke about how to address this in a response. 
We spoke around manners, accents and slang words, what they think is slang and what is proper information. We spoke about if the phone line is bad, importance of a line of communication and keep employers up to date if any circumstances change. </t>
  </si>
  <si>
    <t xml:space="preserve">Review of past actions 
LT recently signed up for the Forging Futures programme. 
Today
Met with LT at Whitehaven Library to get to know him a bit better and identify some barriers into work. LT has work experience as a supervisor in a small shop, LT found that this was too much pressure and decided to leave, this is something he is nervous about discussing in an interview if asked. LT found this position isolating as he was often lone working. 
LT doesn't want to do anything that would mean he has to cold call/answer phones. 
LT has recently been looking at apprenticeships in Electrics but is also interested in anything to do with science or maths - we briefly discussed quantity surveying apprenticeships. LT is worried that his A Level results will prevent him in completing degree level apprenticeships. 
LT is unsure of how to write a cover letter and needs some support updating his CV. 
Actions for next week 
Attend our next meeting on Friday 22nd March at 12.30pm. 
</t>
  </si>
  <si>
    <t xml:space="preserve">Review of past actions 
BT has recently signed up to the Forging Futures programme. 
Today
Met with BT at Whitehaven Library to discuss any barriers he might be facing going into work. BT has got lots of work experience but hasn't retained these positions. It could be worth exploring this further. BT isn't sure what he'd like to do moving forward and is open to new ideas. 
BT's CV is ok but could do with updating, we will look at how to write a cover letter together and review how he is applying for jobs on Indeed. 
BT has recently had an interview with Wetherspoons but hasn't heard back, he was happy to attend our interview skills workshop on Wednesdays. 
BT isn't aware of what his strengths are and struggles to talk about himself positively. 
BT feels that transport is his biggest barrier. 
Actions
Attend our next meeting on Friday 22nd March at 1.30pm.
</t>
  </si>
  <si>
    <t>JT's meeting was arranged via text, I sent JT a text reminder this morning to which he confirmed his attendance. JT failed to attend his meeting today at Whitehaven Library, I called JT to check in but there was no answer. I will continue to try and contact JT next week to rearrange. </t>
  </si>
  <si>
    <t>KGo attended the session and I asked how his week had been as I had not been able to contact him. .He said he has had a bad sleeping pattern all week and its messed his week up. I explained I had been trying to contact him around the VI email I had sent him last week as about the queries he has had. 
We spoke through what was said and through some breaking of things down, providing examples and situations that might apply to him we worked out hat he actually wanted to gain from the VI and the parts of business that interest him. He is still open to a wide variety but we have managed to figure out some transferable skills that he wants to gain around project and time management as well as budgeting and allocations. I have sent this in an email to Misaki (VI) so she is aware. KGo said he has 2 webinars from them that he is attending next week as well. 
We then spoke around a possible opportunity for a live in role at a pub near Penrith. He is open to this on a part time basis. I have said I will pass his CV and email on to the manager I have been talking to there. 
We have provisionally booked in to meet next Friday at 3pm however I have said this may be done over the phone depending on what is needed in the meeting as he does have a difficult time getting into town. I said the basis of this is that he needs to answer his phone during the week to keep up to date with plans which he had not managed this week. He said he understood and will be better at answering his phone. </t>
  </si>
  <si>
    <t>Applied for Tesco position through DWP - to be informed of interview soon. </t>
  </si>
  <si>
    <t>James failed to attend the Lidl sign up in DWP, he also failed to attend the Tesco application with DWP
JAu may get sanctioned if he continues to not show - he said he has sore knees, his bus does not come into town where he walk - he has been ill etc. 
Made appt for next week
 </t>
  </si>
  <si>
    <t>JDe failed to attend my meeting - he sis attend his DWP meeting in Job centre - he told them he was coming to me - but didn't show. 
JDe didn't want to apply for Lidl and didn't show up for \Tesco application 
To look at apprenticeships
 </t>
  </si>
  <si>
    <t>failed to attend - me and |DWP he has a new phone - and couldn't get into UC to see what time his appointment was - I then had phone call appt with him</t>
  </si>
  <si>
    <t>Rang AGR to check he was ok - he has a new phone and new number - which he text me -I asked why he had new phone - he said he was fed up of people ringing him - I asked if he was in any trouble - he said no. 
I asked AGr to make sure he let Growing well and BHF and UC know he had a new number  - he said he would do this. 
He has not been sleeping very well - so has not been to BHF this week - which is a shame - he said he needed to ring them.   He doesn't know why he has not slept.
We ran through everything he has booked in next week and made an appointment for next week. 
AGr doesn't want to attend the English online any more as he prefers face to face an his lap top is not very good.   I told Michael at A/L 
 </t>
  </si>
  <si>
    <t>Rang SO after speaking with A/L she will join the following online sessions :
Tuesday 6.30pm - 9pm  Maths Level 2 Functional skills - Online 
Wednesday - same time English Level 1 - Online 
SO has a laptop she shares with Nan 
 </t>
  </si>
  <si>
    <t>BBu has joined Lakes College - Pathway to \Potential programme - where they work with them and hopefully find them some work experience which may lead to a job - ends June 2024
BBu to send me the potential dates of this and we need to discuss his Thursdays English Level 2 - when he gets work experience.  BBu has put down IT/Retail and joinery. 
BBu has  a DWP appointment today
BBu does not want to do too many things atm he needs to concentrate on getting his English. 
He might go back to Pitstop - they are ok to have him back if he decides.  BBu found the logistic to it quite difficult. 
We talked about his motorbike and getting this on the road - BBu has many barriers - 
He has a new work coach Karen
BBu has a sister who works in BM in Wigton - he did go for an interview last year - but didn't get the job - he doesn't really get on with her - she is 22 and lives at home. 
BBu to look for motorbike coat and boots 
BBu is very quiet and takes him some time to respond to your conversation. 
Michel from A/L wants to make sure BBu continues with English course - BBu missed Thursdays lesson due to Lakes College appointment - he can catch up - they should email him some work over. 
ACTION 
Update diary with Lakes College dates - make sure dont clash with English lessons on a Thursday 
Update CV with mental health certificate - get new CV from Lakes College 
Motorbike helmet 
CBT test 
Doctors results 
DWP disability appt
English course - catch up from this weeks missing lesson 
 </t>
  </si>
  <si>
    <t>attending Lakes College - Pathway to potential - started this week - looking at employability and then leads to work experience with a potential employer - hopefully leading to employment.  this should end around June 2024.  BBu has noted he has interests in:
IT
Joinery 
Retail
When he gets work experience we need to talk to them to ensure he can continue with his English course - Thursday mornings with A/L</t>
  </si>
  <si>
    <t>SP has attended a couple of trial shifts for Als Kitchen, and has been offered a part time position. She will work 3/4 days a week, working around her childcare commitments. She begins her first official shift today. 
I have asked SP if she would still like support in her application to Lakes College as this something that I can support her with when she is available. SP will also receive in work support. </t>
  </si>
  <si>
    <t>Scaffolding</t>
  </si>
  <si>
    <t>LHo's friend has got him a phone interview with a local scaffolding company. </t>
  </si>
  <si>
    <t>AMa had a meeting in the youth hub with Richard (DWP) and was referred to me for support with an application. I explained who CYA are as well as YFF and IES. I spoke around how we work along side the DWP and through this he is expected to attend a certain amount of meetings to ensure this is the correct help for him and that he is getting the support he needs. 
I spoke around the different 1:1 sessions, group sessions and training opportunities. I also spoke around how this is overall support with the goal of education and employment but to ensure that his whole life and self is in a situation that he can support this in the long run and he has the tools to manage this himself in the future. 
We spoke through the consent form and he read this through and was happy to sign this. </t>
  </si>
  <si>
    <t>KCo has been attending the employability sessions on a Friday so was aware who I was and understood a lot of what CYA did. I explained in more detail YFF and IES. I spoke around how we work along side the DWP and through this he is expected to attend a certain amount of meetings to ensure this is the correct help for him and that he is getting the support he needs. 
I spoke around the different 1:1 sessions, group sessions and training opportunities. I also spoke around how this is overall support with the goal of education and employment but to ensure that his whole life and self is in a situation that he can support this in the long run and he has the tools to manage this himself in the future. 
We spoke through the consent form and he read this through and was happy to sign this. </t>
  </si>
  <si>
    <t>We worked through the sign up form on Upshot. Talking around goals and current programmes he may be involved in with DWP. 
We also spoke around his housing and family and past experience. 
He had an application he wanted support with but it cannot be completed online so we spoke through the questions on it so he is able to answer these when he gets the form printed. I am going to print the form in case DWP cannot print the form for his next meeting with him. 
We have arranged to meet up on Thursday 21st 11am in the Library. </t>
  </si>
  <si>
    <t>We worked through the sign up form on Upshot talking about his goals and aims as well as his past experience. 
Although KCo is employed this is a 0 hour contract and it is just to do the car parking at Carlisle United home football games so is only during football season and not every week. It is also only a few hours each time there is a shift. This is something he enjoys and would like to be able to continue even when he gets another job. 
We have agreed to meet up again Thursday 21st at 12pm in the Library. </t>
  </si>
  <si>
    <t>Sainsburys</t>
  </si>
  <si>
    <t>Offered interview for part time cleaning role with Sainsbury's</t>
  </si>
  <si>
    <t>Interview local Bar</t>
  </si>
  <si>
    <t>MGr came to the sign up already having an offer of an interview in the coming days for a local bar that is opening. </t>
  </si>
  <si>
    <t>Pathway to Potential</t>
  </si>
  <si>
    <t>LDe has started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LDe is hoping to complete his in Warehouse work. </t>
  </si>
  <si>
    <t>JHe has started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JHe is hoping to complete her placement in retail. </t>
  </si>
  <si>
    <t>KCo is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KCo is hoping to complete his in plumbing. </t>
  </si>
  <si>
    <t>AMa is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AMa has asked to do his in joinery as he has a level 2 in this currently.</t>
  </si>
  <si>
    <t>Interview offer</t>
  </si>
  <si>
    <t>RBl has been offered an interview around a job role and possible apprenticeship along side this. - Unknown area of career. </t>
  </si>
  <si>
    <t>HI sent me a text message over the weekend saying that she was desperate to find a flat before she "cracks up". I messaged her this morning asking if she could get back in contact with me and that I would try and support her with this if I can. I later in the afternoon attempted to call HI but she did not respond to either method. I will keep trying over the course of the week. </t>
  </si>
  <si>
    <t>Notes from Misaki regarding Marc Internship application and interviews. 
Hi Michelle, 
Thank you for getting in touch. 
As the opportunity is guaranteed, he will be getting a new interview request but the placement team might ask for further clarification on his needs and expectations so we can ensure the optimal match . We also might have to remind him that we don't guarantee a niche placement preferences within the selected Career Field and that we will provide him with a variety of projects that are curated for his practical learnings and industry exposure. I will speak with the placement team on Monday and share any concerns with you if there are any. 
Also, as all 5 learners are confirmed to participate in the April / May cohort, we would like to send you an invoice. Would you be able to let me know who will be processing the invoice so I can send it to the right person? 
Have a lovely weekend! 
Kind Regards, 
Misaki </t>
  </si>
  <si>
    <t>Me Tool
Met with DC at Whitehaven Library to complete his Me Tool and create an Action Plan. These are the notes we made from discussions around the tool: 
DC is confident in his relationships and able to discuss what constitutes a health and unhealthy relationship. 
DC's CV is well written but too long, we will work together to reduce it to 2 pages and show how to use the information we remove within his personal statement/job applications. 
DC has never had a formal interview - he was unsure what I meant by changing the way he communicates with different people, I explained how we should alter the way we speak/body language to reflect professionalism during interviews and at work. 
DC has previously suffered with anxiety, depression and PTSD but now manages it well. 
DC hasn't been hearing back from job applications, we will look at this together to see if any positive changes can be made. 
DC is comfortable with his home, identity, communication skills, wellbeing.
DC feels he could be involved in more group work and social interactions. 
DC's interests an hobbies are cars/bikes, dirt bike riding and fell walking. 
Action Plan 
To develop my interview skills 
To update my CV
To develop my application writing skills
DC's next meeting arranged for 25th March at 11:30am, text sent as a reminder. </t>
  </si>
  <si>
    <t>I have tried to call to make an appointment but the call could not be connected. </t>
  </si>
  <si>
    <t>Rang KE this morning to check if he wanted to join the Carlisle United session on the 14th April in youth Hub - to talk about football etc.  He agreed 
Whilst on we talked about joining the Gym - I emailed Gary (office) he authorised payment for 3 months membership at Sands Gym in Carlisle .
KE and I talked about his day - what he was doing today - he said XBox 
We talked about his anger - how it is getting worse - we talked about staying calm and staying around positive people.  
We talked about housing - Re-Start DWP are working on housing with him.   Maybe a good thing for him and his girlfriend to get away from Carlisle. 
Told KE we have doctors appointment next Friday at 2pm - he is happy for me to attend - to talk about is anxiety and ADHD, try for 3 month sick note to concentrate on his health and wellbeing. 
KE agreed to me emailing Cadas - for his addiction to cannabis - I emailed CADAS today. 
When I rung KE back later today to talk about his gym member ship - he told me his baby has been born - and can I ring him back tomorrow.   
I rung Sands Gym today - £27 per month for off peak - Mon-Fri - 9-4pm     Sat and Sun - after 1pm. reduced rate due to UC
 </t>
  </si>
  <si>
    <t>Research into Gym membership costs for UC participants
The Sands Carlisle offer £27 p month off peak times - 9-4pm during week and after 1pm on weekends. 
I emailed other gyms in Carlisle -but no -one supports care leavers. </t>
  </si>
  <si>
    <t>Research for Grief</t>
  </si>
  <si>
    <t>Researched Grief counselling for MBu as she is suffering after losing a friend (male) in a car accident a number of years ago - but still has not come to terms with it - 2 died - she has contact with his parents. We talked how talking may help her. 
NHS
Sue Ryder
Mind 
Also looked into mental health support for her. 
 </t>
  </si>
  <si>
    <t>Text Margot to let her know about emails I was sending over - She is grateful 
Her Mum took another overdose at the weekend - she was back at home - now back in Lancaster - didn't want to ask if MB was going to work - she is on call in case she needs to attend Lancaster. 
MB is currently with her fiance in Windermere. 
 </t>
  </si>
  <si>
    <t>interview Galliford Try</t>
  </si>
  <si>
    <t>Interview apprenticeship at Galliford Try - Marc is very nervous -</t>
  </si>
  <si>
    <t>Castle Computers - Interview</t>
  </si>
  <si>
    <t>interview at castle computers as office technical post holder - taking calls from clients regarding computers </t>
  </si>
  <si>
    <t>VI Interview</t>
  </si>
  <si>
    <t>ML has an interview with VI - a company based in Nigeria - dealing with Finance </t>
  </si>
  <si>
    <t>NHS - Carleton Clinic</t>
  </si>
  <si>
    <t>SO attended the interview which followed on from the NHS training / course she did - the lady said she did very well - however SO does not want to work with mental health patients. 
SO had practised the questions - it was great practise for her - as she has a real fear of interviews. </t>
  </si>
  <si>
    <t>I contacted Dion via phone call to make initial contact. Dion is not currently working, they have a sick note for their mental health. They are bouncing around jobs and not happy with any of them. They are not to sure what career path they are wanting to go down. They were a bit busy so I will contact them again next week to see if they are interested in meeting and getting some support. </t>
  </si>
  <si>
    <t>British Heart Foundation - Voluntary interview</t>
  </si>
  <si>
    <t>AGr attended interview with BHF today - we had talked through questions, clothing and to be on time. 
He said it went well and can start this week. </t>
  </si>
  <si>
    <t>Voluntary interview - Growing well</t>
  </si>
  <si>
    <t>attending interview / meeting with growing well today - they have put a bus on to collect him and return him home. he said it went well and he starts next week</t>
  </si>
  <si>
    <t>interview - galliford</t>
  </si>
  <si>
    <t>attended interview with Galliford try - apprenticeship </t>
  </si>
  <si>
    <t>I phoned Alisha on 15th March but was out and couldn't talk so arranged to speak to me on 18th. 
Alisha is currently not working and has an interest in working in childcare. She has not got any specific childcare qualifications but has passed her gcse's, wasn't sure of her grade but knew she had passed. Alisha is currently living in supported living in Carlisle. 
Alisha is keen to get some support and has arranged to meet me in Costa at Carlisle on 26th March at 1.30pm </t>
  </si>
  <si>
    <t>interview BM</t>
  </si>
  <si>
    <t>interview B&amp;|M| carlisle </t>
  </si>
  <si>
    <t>Spoke to Mckenzie over the phone, rearranged meeting for tomorrow.</t>
  </si>
  <si>
    <t>interview - APHA</t>
  </si>
  <si>
    <t>interview APHA - where his parents work </t>
  </si>
  <si>
    <t>Appointment arranged for the 2nd of April at home at 13:00</t>
  </si>
  <si>
    <t xml:space="preserve">Review of past actions 
IH has been prepping for her Sellafield interview, we have been working on researching the company and the STAR method for providing examples to give more information in her answers. 
Today
Met with IH in Whitehaven Library, IH has been doing a lot of Sellafield interview prep and is feeling good about her interview. We talked through the 3 questions we discussed last week. 
IH has been given an interview with PlantaRem for her Virtual Internships, this looks like a great company that align with IH's future career aspirations. We discussed IH's strengths, what skills she'd like to develop from the internship and some questions to ask during the interview. 
IH has applied for a Civil Service position and is feeling really frustrated by the knowledge test has she scored lower on the verbal reasoning then the maths which she thought would be the other way round. I explained this is a test I've never had to do. She explained that she would usually have reasonable adjustments to support her due to her autism, however, felt the site was discriminating as it encouraged you to not apply for reasonable adjustments as it would have a much longer time frame. 
Actions 
Continue to prep for IH's interview 
Meeting arranged for 25th March at 1.30pm
</t>
  </si>
  <si>
    <t xml:space="preserve">Review of previous actions 
RS has applied for the SIS position, United Utilities and Shortridge. He has an interview for UU tomorrow. 
Today
Began to look at potential interview questions and what type of answers to give for his UU interview. Researched the company together to look further into what the job might involve. 
Completed a job search together and discussed options RS may not have thought of such as Estate Agents - sent RS a link via email to have a look into this further. 
Actions
Arranged next meeting for Monday 25th March at 12.30pm 
Keep Eve updated with any interviews.
</t>
  </si>
  <si>
    <t>engaging with me and CYA - but not actively looking for work - KE is struggling at the moment with anger and life issues - C Price to attend session with me to assist with care leaving issues. 
KE to visit doctors for sick note - to give him some space for 3 months - to help with his anxiety / depression etc
KE is on re-start with DWP for missing too many appointments with Richard DWP</t>
  </si>
  <si>
    <t>KD attends some meetings - she started to get a bit sloppy but DWP put pressure on her - so she is now attending - however we need to see more of KD - the sun bed job has not started yet - I dont even know if there is one ! 
KD talking about getting a sick note - she doesnt want any jobs that we talk about - she suffers from confidence and has no education - she would be happy in a small cafe / shop - a big supermarket makes her scared. </t>
  </si>
  <si>
    <t>BBu is currently attending Lakes College - programme to get him in to work through gaining work experience through employers they have on board.  
BBu also doing level 2 functional skills english with A/L
BBu cant take on too many groups / sessions - he gets in a spin.
He wants to do one thing at a time. 
Trying to encourage him to get his CBT bike test - but he is dragging his feet. 
Very slow and gradual with BBu
I am looking into getting him to work with HAWCS  - to look at his Health &amp; Wellbeing
 </t>
  </si>
  <si>
    <t>I attempted to call HI yesterday afternoon and she did not respond. She later that night messaged me telling me that she did not want to be here, and that she could feel her mental health deteriorating. She said that she is off work today and would let me know when she was available for me to call her if she felt okay enough to talk to me. I sent her a message to say that I would help her in any way that I could and that if she could let me know if she was ready to talk to me and when she is available and I would give her a call. I also sent her the freephone number for the crisis team and encouraged her to seek support from them if she felt unsafe. </t>
  </si>
  <si>
    <t>Phone call and research</t>
  </si>
  <si>
    <t>I had a job opportunity come up so I called ZWi around this. She said she had mainly been looking at cleaning jobs and there was one that she needed help with an application for. She does not know if there is a deadline for this application so I called the employer and they said the sooner the better. 
Myself and ZWi spoke about rearranging to meet earlier in the week and also did some small edits to her CV to update it since her most recent job. 
We are aiming to meet tomorrow at 12pm in the Library to get this application complete. </t>
  </si>
  <si>
    <t>Lee and I had a video call today, We are finding it hard to meet due to the amount of time he is spending with his brother taking him to hospital appointments.
While on the call we looked at his knowledge with bills and what he will need to pay for if needed. He has quite a good idea about this because he has lived in the foyer before he moved back home.
we also went through one of the Barclays money skills sessions. He was engaged and was taking part really well. I am pleased at well he has engaged with the whole session as it is not ideal doing it on a video call but he said all the work we do together distracts him from worrying about his brother.</t>
  </si>
  <si>
    <t>I have text JSq to see if he has his shifts and to wish him luck on his induction shift. 
I also asked if there is a time later in the week to catch up after his interview. 
We have agreed to meet up on Friday at 11am. </t>
  </si>
  <si>
    <t>Started 2 weeks ago. Still waiting for a work laptop - attending meetings via phone or in person.
Intern - KBR - CS Team. Hybrid. 2 days in office, 1 day at home. 25 hours. Tough at the moment when in office, because has to look like has something to do.
Feel pretty awkward. He can make polite conversation but isn't invested in the answers (he thinks he's autistic) 
We spoke about different ways to ask for stuff to do without putting pressure on his colleagues.
Laptop hopefully next week.
Getting there on the bus - has been OK so far but could be an issue arriving late if his bus turns up late - we spoke about speaking to his line manager about this and about flexible working and what is ok / not ok.
To speak again in 2 weeks time.
 </t>
  </si>
  <si>
    <t>M4
Jess seems to be doing a lot better with her personal life, she is beginning to put together a business plan and is making some money. we looked at how much she needed to earn before telling the DWP and at the moment she is under the amount which is good.
Things at home have settled down a bit and she seems a bit happier but still wants to move out. I have told her she needs to contact her PA to get her on choice based lettings. we then went back through the bills she would need to pay and the cost of living. Food seems to be a major issue as she does not really know how to cook well for herself on a budget, so we took advantage of the library and found some cook books surrounding cooking on a budget. we did recognise that food prices have risen but we wrote down some recipes and I have tasked her to try and cook at least one before her next meeting with me</t>
  </si>
  <si>
    <t>I called JTh to see if he had looked up the NHS step into work and the Local apprenticeship in care as they have deadlines this week and we would need to apply for them on Thursday. 
He has not but he is going to look these up. 
I also explained a cafe role opportunity which he would like to go for so I have submitted his CV for this role. 
We reconfirmed our meeting for Thursday at 2pm. </t>
  </si>
  <si>
    <t>CV application submitted for a part time Cafe job in the centre of Carlisle. </t>
  </si>
  <si>
    <t>Job opportunity</t>
  </si>
  <si>
    <t>I called ARo as a job opportunity had come up. I called to explain this to her as it has customer interaction, is part time and works well with the bus routes she has so could attend it. 
She said it sounded ok so I asked if I could put her CV forward and she said no. She wanted to look at it herself and if she was going to apply then she would put her CV in herself. I explained the benefit of going through the channels with myself and the DWP. She said she did not want this and if she wanted to apply for a job she will do it herself. 
I have text her the name of the cafe and encouraged her to submit her CV to this. </t>
  </si>
  <si>
    <t>M1 M2 M4
Jess and I video called today. She looks fantastic and it is obvious that her mental health is really improving.
She is branching out to make different things and has orders coming in.
We completed her Me Tool and apart from employability she has risen on every category. I am really pleased at how far she has come. She did make herself a meal using the recipe's she wrote down and has told me that it only cost around £3 and fed 4 people, but she forgot to take a photo of it. She made a pasta dish and made the sauce from scratch. we then compared what the ingredients cost her compared to a Jar and it came out more or less the same price, but the jar had more sugar and salt and as Jess has lost weight she would rather keep to the healthy option. This is great.
She is now managing to make all her own phone calls to the doctor and to other people with no anxiety and does not shy away from meeting people. This also shows significant progress.
She has budgeted her money this month and set aside some money to help with the things she needs to make her bears. She is still working on her spreadsheet for incomings and outgoings and has promised me she will finish it before the end of the week.
This is her last session on the multiply program as all her hours are completed but I will continue to support her under the WCMHP.</t>
  </si>
  <si>
    <t>TJC messaged me in the morning of the appointment to cancel the session as he was not feeling well. He has asked to reschedule - awaiting response.  </t>
  </si>
  <si>
    <t>M4
Tjay attended the care hub today and completed a session on independent living. He engaged with all activities and worked well with understanding. 
We looked at another practice test for his L2 maths and he managed well, but still needs to look at courses.
I have tasked him to do some research himself before next week</t>
  </si>
  <si>
    <t>Tjay attended the Care Hub today and spent some time in a budgeting session. We then looked at online courses for L2 maths and managed to get him to agree to apply for the Adult Ed online course. We looked through what was available and applied for the online course together. Unfortunately the system was not working properly and after an hour of trying I tasked him to try again at home and let me know how he had got on.
He is very determined to get his maths and has been working at home to develop his skills. We went through some of his basic knowledge and he has made significant progress in some area.</t>
  </si>
  <si>
    <t>Tjay attended the Care Hub again today. I think he really enjoys the routine of coming in and spending time in the hub and talking to others.
He told me that he has been accepted onto the L2 course and is really pleased that they are taking his anxiety seriously and when it comes to his access arrangements they are going to make sure that he has extra time, a room on his own and extra breaks.
He had his first online session on the evening of the 14th and was able to tell me what he was working on. so he had remembered which is a big poositive. 
We completed his me tool and he has risen in areas which proves that the support that he has been offered has really worked.</t>
  </si>
  <si>
    <t>CCa did not arrive for his appointment so I called him and there was no answer. I tried again half an hour later. 
He text me in the afternoon saying he was not well and we have rearranged for next Tuesday at 11am. </t>
  </si>
  <si>
    <t>I tried to call LHo to have a catch up and to help him with some actions he needs to do with this DWP journal. 
There was no answer so I have text to ask him to let me know when to arrange a phone call. </t>
  </si>
  <si>
    <t>Jess and I met for a walk and to discuss how things were going for her, she has told me that she is a lot happier and feels that she has made the right decision about her boyfriend (ex) 
Money wise she is managing well and is maintaining her flat although is still not spending too much time there.
She still has not gone through the letters that she needs to and is really sticking her head in the sand about it.
I have asked that she bring them on friday when we meet.
 </t>
  </si>
  <si>
    <t>Jess and I really concentrated on her money and budgeting today, she still has not managed to open the mail so I changed tack and we looked at her income vs outgoings in more detail.
She is getting topped up by UC and is also paying her friend rent money. I tried to get her to see that she was paying for 2 places and maybe she should look at spending more time in her flat, she knows if she loses the tenancy then it will be really hard to get another and she could end up sofa surfing.
She is going back to the flat to top up her electric and we have budgeted for this. I do feel she is beginning to gain more confidence with her money and is making progress</t>
  </si>
  <si>
    <t>JC had received a reminder text message from me yesterday to remind him of his appointment today, however he failed to attend his appointment. I called him to see if he could attend and he said that it would be better for him top reschedule for next week due to his Dad being really poorly with septicaemia. JC and I rescheduled his appointment for Tuesday  26th March at 1pm at the office. </t>
  </si>
  <si>
    <t>Mental Health check in and Plans</t>
  </si>
  <si>
    <t>RLl messaged to let me know she was running late. She arrived to the meeting not long after. 
I asked how she had been getting on and if she had sorted her fit note. She said she had and it was back dated and runs out in 1 or 2 days. She swore and was rude about the doctors. I spoke to her around how she spoke about them and discussed making an appointment. I then asked about as she is signed off for anxiety is there anything she is doing to work on this to help her in the long run. She said no. I have encouraged talking to someone and she has agreed to me sending her apps and online sources that she could use. We spoke about what the long term may look like if she does not consider getting some support around this, staying on UC and always having these meetings with professionals and not having as many opportunities to become independent. 
We spoke about the Iceland role she had asked me about and what had drawn her to this role so I could know what to look out for in other roles. She says it is quieter than some of the larger super markets so she is ok with it and would be willing to learn the till in a quieter situation than a big and busy location. 
I asked how she was feeling as she did not seem as chatty and happy as usual today. She said she was fine just one of those days. Her and her partner had been out to do the food shop and she was going to make some food and play o the play station. I asked if she had any other plans or had heard from her old carers. 
She said she had text them but not heard from them but would keep trying. I encouraged her again to go out as it is a nice day and to look into support. 
Her goals this coming week are to make an appointment with the doctors around her fit note. Also to try and contact her previous carers again. 
I am going to print some copies of her CV so she has these to drop into any local stores she may like to work in. I am also going to send her a list of Mental Health support apps. 
We have agreed to meet next Tuesday at 1pm. </t>
  </si>
  <si>
    <t>Due to Lee being away on thursday we had a phone session today.
He started the call by telling me that he was very tired as he had not slept all night, he is struggling to sleep off and on, and seems to be having a bad phase. We talked about this and I gave him some sleep tricks that may help.
He has though told me that he is continuing to cook for his family and is making it into a bit of a competition about how little he can spend. He is really working hard on this and as he enjoys cooking it seems to be working to raise his confidence, this feeds into everything including confidence with handling money.
He is looking at the shops where there seems to be the best bargains. 
 </t>
  </si>
  <si>
    <t>I spoke to Nathan on the phone today and gave him some advise as his PA is on leave. He does not know if he gets this house whether or not he can get the care leaver money for furniture. I gave him the number for the duty PA. 
At the moment he does not know if he is actually going to get the house so I talked through some of the things he needs to do if he does, like gas meter readings.
We have arranged to meet on Thursday</t>
  </si>
  <si>
    <t>DAi met Jonni (DWP) in the youth hub and he introduced him to myself. 
I explained who CYA, YFF and IES are and how the programme works. I explained the 1:1 support, group and education opportunities. I spoke around supporting him as a whole to ensure he is in a space to learn skills that will support him in the future as well as support him to ensure that his whole life is in a situation that supports him gaining and sustaining employment in the long run. 
We spoke around different courses and things that he may want to learn in the future. 
We spoke around the commitment to the programme and support and how we work along side DWP around this. 
I explained his use of data and offered to read the consent or he could read it. He read this through and was happy with all of this. I asked if he was interested and he is. He then signed the consent form. </t>
  </si>
  <si>
    <t>Myself and DAi worked through the sign up form. 
He has some previous work experience. He lives with his retired Nan just outside of Penrith. 
He is currently after any kind of job but his ideal job would be in IT. 
He has his NI number and he has a provisional licence. He started driving lessons pre covid but has not picked them back up since. He still needs to do his theory test and this is something he would like support with. 
He has several learning difficulties- Dyscalculia, Dyspraxia and Dyslexia. 
I have emailed asking for his CV which he is going to send me a copy of so we can work through this next week. 
We are booked in to see each other next Tuesday at 2pm as he finds it easier to get into town in an afternoon. We need to look at transport options for work in the future. </t>
  </si>
  <si>
    <t>Attempted to call JRa to make a new appointment - call rang through but no answer. </t>
  </si>
  <si>
    <t>Aaron and I had a video call, it was during the care hub session so he was able to join in on some of the session. He was also able to give his own tips of living independently.
A has started his apprenticeship and seems to be enjoying it. We were able to go through how much he was going to get paid and I doubled checked that he had been to check that he would still get UC for this month as he will have to go until the end of the month before he gets paid.
we talked about the direct debit he needs to set up for his rent and how to do this.
Due to his role within the Council, I am sure that AW and i will be working together and he is going to send me his work Email address. I am really pleased that things so far are going well and he was excited to tell me that he was able to do his L3 Youth work qualification.
I will continue to support him through the apprenticeship and have said I was available if he needed any help
AW has now finished Multiply</t>
  </si>
  <si>
    <t>Met with DS at the office for an appointment. DS had sent me over his CV, which I had noticed was very different to the paper copy that he had shown me last week. DS explained that he uses the copy that he had sent me via email to apply for jobs and the paper copy he takes with him in interviews to discuss with employers and hand out. We discussed how it is best to have 1 copy of a CV and use this at all times as the copy that he applies for jobs with, the employer will already have a copy of and bringing a new copy will only confuse an employer. After discussing both of the copies that he has for his CV, DS decided that he would like to start a new one and use this going forward, so we decided to create a new version using a template. 
We used a lot of the information that was included in the copy of the CV that he had previously sent me, however we did change a few things such as job descriptions and key dates. We also added in a new career experience to include his current volunteer role at BHF. DS and I based a discussion around each element of the CV and discussed his experience and education in more detail so that I had an understanding of the kinds of skills, knowledge and experience that he has gained, and gaining his perspective on these. 
DS was very happy with his new CV and i sent him over a copy of it, I asked that he check this over in his spare time and let me know if there is anything that he would like to change or amend. 
DS agreed to attend the Interview Skills session 1 tomorrow at the office at 1pm. 
DS next appointment has been arranged for Tuesday 26th March at 2pm.</t>
  </si>
  <si>
    <t>Met with MS at the office for an appointment. We signed into MS UCAS account as he has still not made any progress with this and has just been waiting for the College to get in touch, rather than reaching out themselves. We then placed a call to the College to request a reference and were able to get the referee details that he needed to progress with his UCAS application. We then uploaded the referee information and now he has to wait for a reference to be submitted to UCAS from the referee. Once a reference has been gained, he can then submit his application and then wait for the Universities he has chosen to get in touch.
We discussed gaining a part time job in the meantime whilst he waits to hear back so we conducted a job search. MS wasn't interested in applying for quite a number of jobs, but did want to apply for a part time job in the Card Factory which I supported him with. 
MS is still volunteering weekly and said that he has also been working with PiNC where he was able to exhibit his art work; he enjoyed working with them. PiNC have also offered for MS to attend another exhibit where he will be given an opportunity to sell his art work to the public. 
MS did not want to arrange another appointment for next week as he wanted to wait until he had gained a reference first. I will get in touch with him next week to see if he has heard anything back from UCAS.</t>
  </si>
  <si>
    <t>Met with JO at Drop Zone for our appointment. J told me he has been looking for jobs and has applied for some training roles but is still waiting to hear back from them. He recently attended a job fair at the Job centre and was told to turn up for a certain time but when arrived there was only one company left. He felt  he did not get much benefit from this. 
I spoke to J about the upcoming IES interviews and what it will intel. J was happy to take part in this. We are going to go over his timeline together in the next appointment. 
J is interested in learning to drive and has been looking for companies but they all have a waiting list. He is going to keep looking. 
we spoke about doing some online courses to help boost his CV whilst he waits to hear back from jobs. This is something J would be interested in doing as long as it is tailored to what he wants to do. </t>
  </si>
  <si>
    <t>Email/Text. Job Search</t>
  </si>
  <si>
    <t>With L not being able to attend appointments at the moment we have been in contact over text message. I emailed L over some jobs going in the council which may be beneficial to him and he was going to look over them and maybe apply. </t>
  </si>
  <si>
    <t>Contacted N over text to check in with them as I had not heard back in a couple of weeks. With N having bad mental health at the moment we have agreed to contact over the phone and meet in person once a month. N told me they had a Dentist appointment today and were anxious about it. We spoke about different way to calm themselves down and relaxing when there. N was also going to let the Dentist know so they can make sure all is okay throughout. 
N has not been up to much lately but has been spending a lot of free time with their family especially their grandad who is currently going through a hard time. N told me their grandad feels like a burden as he is relying on the family a lot since his wife passed away. This makes N upset as they do not want him to feel like this. We spoke about reassuring him and keep spending time with him to keep him mind of things. </t>
  </si>
  <si>
    <t>We met with Emily in the women’s refuge she is living in.
she has been in court and is currently having to do 40 hrs of community service for being in a stolen car. Also been convicted and fined for aggravated racism. She is hoping to do the hrs on a community run farm
All of this has been caused by her boyfriend who she refuses to stop seeing. He is currently in John street and should not see her under bail conditions for DV
She still has some of her friends still.
We talked to her about going into college, she would like to look at media. Also talked about doing a part time job.
Emily still puts herself in precarious positions but is getting so much better compared to the way she was a year ago.
We talked to her about the Multiply project and we have decided that it would be good for her as long as she engages.</t>
  </si>
  <si>
    <t>LRo met me at Carlisle Key and we meet with Ste who works there. 
We spoke through LRo's housing options as he is in a supported hostel currently but his usual path from here is not possible as the housing he would normally go to from this location has his ex girlfriend in who they have legal restrictions on being near each other so he cannot go to this placement. 
Ste spoke through he list of next best options from this. These included Choice base lettings which LRo does have an account but has not yet been banded so one of his actions is to get staff support to request banding for choice based lettings. We also spoke around the options of private lettings and the programme Keys to succeed as well as the possibility of making long terms deals with local BnB's if he gets into work. He is open to all of these options. 
We spoke about his previous housing arrangements, how he was in a home and how he came to lose this home. some of his police involvement, even the charges that have been NFA'd. He also spoke about the bail he is currently on but that this will also be NFA'd as he had to see the police this afternoon as there is video footage of him in a different town of where and when the current allegations are for. 
He said that his Auntie lives just outside of the town and if he was to be homeless he may be able to stay with her but this is not a long term solution. 
We spoke around job opportunities he would be willing to try and how work effects different housing benefits in different ways. 
He does not want an office job and needs something active as if he is not out and about during the day then he doesn't sleep at night as he needs to use up energy. He spoke around how the different medications he is trying out for his PTSD all effect his sleeping as well so it is still a learning curve on this. 
We are going to look into scaffolding and labour jobs that may be available. 
He is also going to sign up for the Step into NHS as he wants to end up in a care role. This is one of his goals before we next meet as the deadline for his is Friday. 
He is going to meet me on Friday in the youth hub as he does not have a digital copy of his CV. He will come in just before 1pm to give me the paper copy he has and then attend the Gen2 talk in the hub at 1pm whilst I type this up. 
Whilst at Carlisle Key it was also discussed about several of his friends and a lot of police involvement. We spoke around the risks of the groups of people and friends he was keeping and how this may have a negative influence on his life. This is something we will continue to discuss- talk around joint enterprise risk with police. </t>
  </si>
  <si>
    <t>Anxiety support</t>
  </si>
  <si>
    <t>I spent some time researching different support options for anxiety, from websites, phone lines and apps. These were focussed on anxiety and panic attacks but some where overall for mental health support. 
I put this into a text with information on each company and how to contact them into a text and sent this to RLl so she has access to this. </t>
  </si>
  <si>
    <t>VI online sessions</t>
  </si>
  <si>
    <t>KGo text me to say that he was having issues getting in contact with Virtual Internship. 
We spoke around what the issue was and this information that needed exchanging. I have emailed VI to see if this can be resolved. 
Myself and KGo spoke around the meetings with them he has booked in this week. He has 2 online meetings with them. He said he may not make todays as he was out with his Mum doing the food shop. 
I spoke around the importance of these meetings and him having to prioritise differently to achieve his goals.  </t>
  </si>
  <si>
    <t>Local garage interview</t>
  </si>
  <si>
    <t>JSq has been offered and is attending an interview for a local fuel station which is walking distance and on a bus route from his house. 
This is for 21hrs a week. </t>
  </si>
  <si>
    <t>Army plans</t>
  </si>
  <si>
    <t>JWi met me and we had a catch up on how he had been doing. He had met with the army recruitment again last week and they have said his next step is to get his medical details. His Grandad gave him the wrong details so he is going to try where he thinks is correct this weekend. I encouraged him to call them as this would get things moving quicker and they should share the details he needs currently over the phone and then he can work on getting an appointment booked in with them for the tests he requires. He did say that he needs to wait for this as he went out with his friends and smoked cannabis so he needs to wait for this to be out of his system. We had a talk around the army being his goal and what this means for his current lifestyle. He said he knows and he knows he needs to stop seeing those friends as well so he is not going to do it again. We spoke around replacing it with a healthy habit as he needs to be training fitness wise to get into the Army so he could start running again or doing weights or we can look into boxing gyms again. 
He said that he would be interested in doing something along these lines and knows he needs to he is just in a bit of a rut and struggling to get motivation but knowing the army is in the process now should hopefully help him. 
He asked about getting a library card so I wrote down all the details he needed to sign up for a library card and he went to the desk and did this himself. He is now signed up and is checking out a book to read to try and keep him busy in things he finds interesting. 
We will keep in contact around our next meeting depending on how things progress with his army application and if he needs to go to Workington for his doctors appointment at all. </t>
  </si>
  <si>
    <t>Met with KS at the office for an appointment. KS wanted some support with his assessment for the Embrace learning Challenging behaviour course - I gave him an opportunity to do this himself, however he failed the assessment. After this I supported KS with the assessment by reading out the questions and the possible answers. K then passed this course. I printed out this certificate and his certificate for his Manual Handling course also so that he has a hard copy for his personal records. </t>
  </si>
  <si>
    <t>Sale assistant- BHF</t>
  </si>
  <si>
    <t>JHe has been offered an interview at the store she volunteers in as a sales assistant. </t>
  </si>
  <si>
    <t>For the remainder of the session, KS and I conducted a job search and K had already been looking for opportunities independently, but wanted my support in completing the applications for these. 
K completed the applications independently with my supervision and checking over the application thoroughly before submitting. K submitted applications for the following company's:
Card Factory part time sales assistant;
Poundland part time sales assistant.
I also offered K to attend the confidence group next Wednesday at 10am however he said that he was at the dentist - he will consider attending other sessions. K is also very keen to attend the interview skills sessions which unfortunately had been postponed this week and will now take place on Wednesday 3rd April.
KS next appointment will be Tuesday 26th March at 3pm at the office.</t>
  </si>
  <si>
    <t>JHe was early to the appointment as she had finished in her Pathway to Potential course a little early. 
She said the course was going well and she was enjoying this. We spoke about the dates that she has things for this and the placement she is hoping to get through this. She said they were hoping to find her a cleaning placement with a hotel that's near the train station. She is happy with this as she would happily have a cleaning job. She has the interview for this in her emails, we looked at this and I made sure she had responded saying she was attending this as she had not seen that section. 
She said she attended her interview at British Hear Foundation but she has not got this. I asked if she was given reasons as she volunteers at this store and has done for two years. She said the manager did not think she had the experience required to be a key holder in opening and closing the store and that she did not have enough knowledge and experience around health and safety. I said these are things that we can work on, such as doing some health and safety courses and that JHe could ask to do some shifts where she assists the key holder to try and gain some of this experience. She said she would think about it. 
She said that the store she currently volunteers at is meant to be closing at the end of June but she is unsure if this is closing or just relocating so she is going to ask on her shift tomorrow. I said if it is closing then she can still ask about relocating where she volunteers within BHF or we can look at finding her a new volunteer role if she wants. 
She said she had a phone call from Durran Hill Police around a cleaning job and they would send her some forms to fill in via email but she has not received these. She has given me permission to chase this up as it was originally applied for through the DWP employer engagement scheme. 
We have booked in to see each other Friday 5th April at 10am. She should have had her Placement interview by this point in time. </t>
  </si>
  <si>
    <t>MLy and I talked about his week - he had been ill for  a few days - sickness - so he had not made the confidence sessions with A/L - he hopes to attend next week. 
He has not received any communication from VI - I said I would email them to get an update. 
MLy talked about advertising his work (computer work) he has been given some advice to build up a portfolio and then once he has made stuff he can  then put it on various websites for people to buy - this he is told is the best way to get his name out there. 
We talked about LinkedIn - he has it but doesn't use it - not much point until he is more established. 
We talked about his writing - he hasn't done much recently - we talked about book clubs - would he join one?
He is feeling ok at the moment - he has only been on this current dose of medication for 1 week so early days. However he doesn't feel any worse - so we look at that as a positive. 
We talked about once he has made games etc - could he get scouted to work for other companies - he said he would still need a portfoilio, he has started to challenge himself - and push himself through barriers.  he is sounding much more positive. 
He is playing D&amp;D with his friends tonight - it is good for his confidence, his friends give him feedback - Mly struggles to read people - but his friends keep him right. 
 </t>
  </si>
  <si>
    <t>CBo arrived a little bit early - he had got out of work early - he arrives on his bike. 
Heron Hill have offered him some paid work on a Wednesday - waiting for his DBS to arrive - I said he would just have to wait. 
He isnt sure when he gets paid from - so may receive some back pay. 
CBo lives with Mum but Grandad is his main man - he looks after CBo and CBo listens to him, as his Mum cannot control CBo
CBo no contact with Dad
CBo finished the Hygiene course with A/L but failed the test - he has someone with him as he struggles to read - at the moment he doesn't want to re-take it.  He did learn things though. 
He is going out with Mum and brother (9) tonight for Mums Birthday. Pizza Express - Charlie is paying.
CBo has started at the Gym - Phoenix - pays monthly, he goes on his own but meets his mates.  CBo would like to box if he could but no centres in kendal. 
CBo tends to trail about with his mates - he doesn't sleep, plays on X Box - has family in Kendal 
CBo is very fidgety and is quite cheeky. 
CBo did have some driving lessons, and his Grandad took him out occasionally.  Grandad could take him out - but CBo would like to buy a car. 
Look at booking theory for 6 weeks time - look at downloading the app.  He finds learning hard.  It bothers him that he may not pass.   I said we could practise mock tests
CBo forgot to ask the nursing home about work experience in the care home its self. 
CBo works with Sophie from Oakleigh trust 
We talked about his CV - Grandad to send me one over. 
ACTION 
Embrace
CV
Work 
DBS 
Hygiene Course 
Boxing 
Theory Test / Car lessons 
Contact Sophie - Oakleogh trust 
 </t>
  </si>
  <si>
    <t>Met with AGr at Growing Well in Tebay - AGr had caught the bus from Carlisle at 8.30 - he was slightly late - but he had text the driver to say so - the driver then waited for him. 
They had done some paperwork with Kate at Growing well - when I arrived they were having coffee break and their daily meeting - which I stayed and listened to - AGr was introduced to the team. 
He seemed keen to crack on - I was then shown around - and AGr went with his team, he was helping to build planters, he was using hand tools and seemed quite happy. 
It would be great if AGr could see the project through for a few months so he gets to see the produce grow, he then see's it been boxed up and sold. 
The other volunteers will talk to AGr and help / encourage him with his mental health. 
I briefly told Kate about Andrew not sleeping and smoking weed - he had already told her this. 
I told Kate I would help promote the charity where possible. </t>
  </si>
  <si>
    <t>kendal college - Research</t>
  </si>
  <si>
    <t>researched and made phone call to kendal college and checked up on relevant courses - emailed to the YP</t>
  </si>
  <si>
    <t>Met with MBu - she was quite distraught her Mum took an overdose on Monday - she is always in so much pain - she is currently in Lancaster hospital. - Mum text MBu to say she was in hospital.
Step Dad and little brother were at home when this happened.  Mum had spoken to her friend in Somerset and they thought they had talked her out of it.
Mum took one once before when MBu was 17 - it was accidental due to the morphine she was on for her knee injury. 
MBu visited Mum in hospital who is very sleep - they said she needs to stay in another night. 
MBu has not been in work last week due to illness (low immune) and then has not made it into work this week - due to her Mum, we talked about the importance of communication with her employer and to let them know if she was not making it to work today - we then rung her employer - Orion cleaning - the lady was relatively sympathetic.  I explained to MBu that it would be great if she could make work tomorrow. - Sge hoped to. 
MBu fiance works at sports direct - they get the train together when they can. 
MBu really feels that work is a real struggle for her - as she works alone in the school her thoughts go crazy, she seems to get really overwhelmed. 
Mum has epilepsy and has a hole in her spine due to abuse from Dad. 
MBu has tried to contact Dad - no response from him - he is in London with her brother Daniel (19) - he also wont make contact with MBu.   Last proper contact was when she was 21 - she said it was ok when she was younger.   
MBu was in majorettes - her Nana started majorettes many years ago. 
MBu lives with her brother Dylan (13) he has autism with step Dad - non verbal. 
MBu has a step sister (step dads daughter) called Jemma (21) - she has contact with her Dad - they kind of get on. 
MBu gets on ok with her step dad - but says they are very alike - so sometimes clash.   I suggested trying to talk to him to explain her feelings - she thinks they have autism. 
MBu cant talk to her Mum as she doesn't want to burden her. 
MBu talked about loosing her friend 2 years ago in a car accident - she has contact with his parents - they were so close she misses him.   Jack Willan &amp; Victoria - Car accident both died.  MBu has a jumper that was Jacks which she wears. 
MBu has lost friends to suicude before
MBu has also attempted suicide - has tried twice (hanging). 
She last self harmed 3 months ago. - only me and doctors know about this.
MBu saw CAMHS when she was 14 - didn't work.
Been on anti-depressants since she was 16
MBu talks to her fiancé - but can be difficult because it brings back memories of her ex girlfriend (MBu is bisexual) who was abusive - mentally abusive - they lived together in Kendal, she now avoids going out so not to bump into her. 
MBu has started driving lesson - this is great news - we talked about theory test etc - we will talk about this next week. 
Talked about careers - especially with having a disabled brother - she said she is good with him - so we talked about childcare / health qualifications. - Look into this. 
MBu goes to bingo with fiance Mum in Windermere - social club - she finds this relaxing - MBu can talk to his Mum - his Mum knows about family history - she is very supportive. 
ACTION 
Grief counselling 
Kendal College - H&amp;S course  - work with disabled children 
Performing arts 
training 
CV
Interview clothes 
Laptop
Budgeting 
relationships - bisexual - contraception 
Confidence sessions - online 
ME Tool 
Work Experience 
IES
NHS
doctors (James Cochrane) - ADHD diagnosis  and low iron also check on tablets for depression vanavixllicin - takes 2 per day - but they make her tired.  - been on these 2 years.   Fertility clinic (cysts on ovaries)
Driving lesson &amp; Theory - Book 
HAWCS - needs healthier diet - anorexic when she was a child
functional skills English - level 2 
self harmed / anorexic
 </t>
  </si>
  <si>
    <t>left employment - sacked</t>
  </si>
  <si>
    <t>MBu was sacked from Orion - they said it wasn't working and she needed time to concentrate on her family.
MBu is coping with this.  </t>
  </si>
  <si>
    <t>Clay work, DofE talk and College talk</t>
  </si>
  <si>
    <t>Met with Leon for our arranged appointment, we had a catch up to see how things have been since we last met.
Leon says thins have been going alright he had just been to his mams at the weekend and had a nice time.
Damien began finishing the clay bike that we had been doing with Leon.
While Leon and Damien were doing Clay work we chatted about how he was doing with his Mam and Dad being separated, Leon told us he wasnt feeling that bothered by it and had a feeling they would be getting back together but knows it may not happen, he also explained to us that his Dad was actually his Step Dad  his real Dad lives in another county and he didnt know about him until he was 13 from his Auntie who they don't really get on with.
Leon says he sees his step dad as his Dad and has no issues around this he feels.
I spoke to Leon about the Duke of Edinburgh award and he is keen to sign up to it, we discussed each section and ideas of what he can do for each of them. Leon had good ideas of what he would like to do and we agreed to discuss them more when he is signed up to his Bronze award.
We also discussed College as we had found out about a mechanics course at Lakes College that Leon would be interested in, from this talk we have agreed to find out more information before we progress forwards with it. We also discussed College in terms of Leon sticking at it as he went last time and decided he didnt like the people on his course so he left. 
We spoke about seeing his course through to the end which Leon agreed was a good idea and knows this is something we will support him with between now and starting college.</t>
  </si>
  <si>
    <t>I text LDe where I was based in the library ready for our appointment and he got back to me saying he had mixed his times up and would not make it in time but he was free to catch up on the phone. 
We checked that he had his suit and documents ready for his Lidl interview tomorrow and that he knew he was going straight from his Pathway course to this interview so would be attending his course in his suit. We checked that he had the right documents together for the interview as well, being his ID and his National Insurance number as the most important. He has these prepared. 
I also asked how he was getting on with his Pathway to potential course. I asked if he had received an email inviting him to a 1:1 teams meeting around his placement and he has got this, 3pm on 11th April. I explained how to RSVP to this as he had not responded to this email. He has now responded. 
LDe has also had a call back from the Mitie cleaning role so he has sent over the documents they have asked for. He has applied for another cleaning role that is close to his house as well. 
We have booked our next meeting in for Friday 5th April in the job centre as the library is closed that day. </t>
  </si>
  <si>
    <t>OR has text me to try and arrange an appointment. We have arranged for Monday 25th March at 2pm. </t>
  </si>
  <si>
    <t>JB text to let me know he wont be able to attend the interview skills session today due to having an interview with a garage at Cockermouth. JB also has an interview tomorrow at Gates Tyres. JB has still not heard back from any interviews that he has had last week. </t>
  </si>
  <si>
    <t>Jess met me again before she started work, she is still struggling to open her mail and seems to continue to bury her head in the sand about her bills. we talked again about making sure she has enough money to pay her rent and what would happen if she lost her flat. She is concerned about the council tax and when we tried to look into her online banking app, she did not have enough power left in her phone to check.
She has worked really hard at keeping her job and she always pays her rent, but not living in her flat means she does not have to think about her other bills. She knows she has to open her mail but has got herself so anxious about it that she puts it off. 
I changed tack and we went through some general life skills instead. we looked at different types of bank accounts and I checked her knowledge of them. She seems to understand and also understands the different types of interest rates. We also looked at a general payslip so she can understand hers. I have asked her to make sure her phone is fully charged the next time we meet so we can pull up her latest pay slip and look at her bank to make sure the payments are coming out for her council tax. 
We are going to meet again next week and I will also give her a call as I feel she needs consistent support.</t>
  </si>
  <si>
    <t>applications submitted for Adult learning course - building confidence starting 5th June for 6 weeks Kendal Library  FOC</t>
  </si>
  <si>
    <t>JB was unable to attend the interview sessions yesterday due to illness. JB has been in touch to let me know he hasn't past his exam but has enrolled onto the next one so that he can try again. 
Sent JB an email with a potential job opportunity: Pickers And Packers - Cockermouth CA13 - Indeed.com (https://uk.indeed.com/viewjob?jk=ded5dd53945ec6ee&amp;tk=1hpga3mspi99k800&amp;from=hp&amp;advn=3139786751452478&amp;adid=423156300&amp;ad=-6NYlbfkN0BmrhiGYu7Vgcp_87JBQ4vOn1DbQ-cdHabe4h684wD8pfIySJ-STkPTDqDEtwSZmvyk346cSb7rqAWDoS9lPG7EHSNsHB_ZB9s-1u9rw43psooo5x_fEnvFtqv-A3BtU-S3fUvUxFOmIeF_wtHSpFvVQ6BKhQ5TxOfZ-jXcPAaxK90liECw0xwWe1bPxyVwvofpBR70aODNovuNDYy4I-3Ps_5YAk96t4xEegFg2M3eh01Pkz0N5ZtdW3MiQJM3vDb2TOzz9JVx_n8R2ZrKQIqR434PyEJMxOO1IKE2U1FJVPjxesEui7fXm4mqHPLSEMrW29McjziWazZT1L6yzD8MeNeOmGZAFSTgoDCxLLCPzTUgXwerZI-WsWK_t9h0lWnrPa8sC8woNqelwZIjYiqlYkGGAI9h-DN69Zv1RCp7mAVzf0A1okvhAYOH_6pIihmU0QJvMsRXueXsFAHkU551_XUkgyjWWF8tmDwmgw8DoaQIbgPo-_2haXl4H-TXORmZdLLnQNJn1j9LPy9XeStx8L6jkyZF8TNi_9ThWOCTVPFu6SLz5hoLGNiqXMD9oyMjs9HK2hecJenMcO-1PAEY&amp;sjdu=pe_rZp4lDhU8YWf_uliM_V1Lp4LIRPP4y875c0X5qyMddO0W8RAX2iqHRtYulGQTOT2363YJQS860KUILNwEgtafBg3Xs5erZ6ZlXz2mUq9D2D5BspWq6zaF1jt1H8zYEY-7cjA0hYg6GmVp530eXg&amp;acatk=1hpga4e37jl33800&amp;pub=4a1b367933fd867b19b072952f68dceb&amp;camk=4HOcmqOLYrCXjaYSC-W1IQ%3D%3D&amp;xkcb=SoDV6_M3DwcBPRWHAR0KbzkdCdPP&amp;xpse=SoDG6_I3DwceGGx_ix0JbzkdCdPP&amp;xfps=f2ac6b35-38d5-4455-93cc-0e42bcb80b14&amp;vjs=3)</t>
  </si>
  <si>
    <t>Jess sent me a text yesterday asking if I could call, because I was out all day we arranged for me to call this morning. Jess is struggling with sleep and eating properly, this has only really started when she moved in with her friend. We talked about how stress could affect her and she admitted that this could be a reason.
She has told me that she still has not been back to her flat but is going tonight so she is going to pick up all her mail so we can go through it tomorrow. We talked about checking her gas and electric meters to make sure that she has money on them and she said that she thinks the electric will be ok but owes money on the gas, but she does have some savings with a family member so she can pay that off so will talk to them tonight
We have arranged to meet as arranged tomorrow</t>
  </si>
  <si>
    <t>adult learning - entry 3 award for healthy living and mental health  - kendal library starting 23.04.2024 - FOC</t>
  </si>
  <si>
    <t>Met with GO in Job Centre - she has an interview tomorrow for position at the New Spar that will be opening in Windermere in June 2024.  The interview will be with Poppy, the manager and area manager it will take place in the lady holme centre in Windermere at 12 noon. 
GO and I discussed clothes, getting there on time, knowing who she was seeing, taking her CV, then we went through interview questions - as GO has only ever had quick chats with past employers. 
We discussed strengths and her past experience in Retail, housekeeping, customer services etc. 
Polite / experience / patience / teamwork / communication
GO said she would practice and run-through some of these with her Mum today on her way to see her nana in Billingham - GO was driving - furthest she has driven. 
GO is also getting a tattoo today. 
I asked GO if she had heard back from Sugar and Spice the cafe - she said no - I said has she checked emails - after checking she saw she had received an email from them over a week ago - GO decided not to take the position as she could get extra hours at Thorborrow caravan lodge park for £12.75 - she is doing ok at this job and seems to enjoy it. 
we then discussed the importance of checking emails - especially in spam - she could have missed a great opportunity. 
We need to do the ME tool - but not had time yet. 
Grace will attend the IES interview next week 
GO is happy to sign up to the confidence course starting in June with A/L - Me to send application 
ACTION 
Meet with Diane - DWP
Embrace
College 
IES
CV
HAWCS
job interview 
ME Tool 
Adult learning </t>
  </si>
  <si>
    <t>interview 21.03.2024 - Spar 12 noon</t>
  </si>
  <si>
    <t>interview to work in the new Spar in Windermere opening in June - interview at 12 noon -
we discussed interview techniques / questions  / clothing yesterday. </t>
  </si>
  <si>
    <t>Grace was offered the job in the cafe at Sugar and Spice £10.00 per hour starting 21.03.2024 - however she declined the offer due to lower hourly rate than at Thorborrow caravan park £12.75
 </t>
  </si>
  <si>
    <t>Met with BM at Maryport Library for an appointment. BM and I spoke about next steps and discussed his current qualifications. BM is interested in going back to College to study and to gain a L2 and his Maths FS. We placed a call to Lakes College to determine whether or not he had the grades to apply for a L2 course in Digital and IT Skills; the lady from college said that he would be eligible to attend this course and supported BM in submitting an application for this - she also booked an interview for this course for 24th April at 4:45pm. BM was also interested in applying for a L2 diploma in Digital Technology at Carlisle College to further his chances. I supported BM with this application.
Once we had submitted these applications, BM applied for the following employment opportunities:
New Balance Store Associate Part Time;
Bar Staff at Maryport Rugby Club.
BMs next appointment is Thursday 28th March at Maryport Library at 1pm. </t>
  </si>
  <si>
    <t>Josh and I had a phone call appointment today, most of what he told me is already on the timeline so I won't repeat.
there were a few things that we went through were advising him to keep a check himself of his hours to make sure he was getting paid the correct amount. I am not sure that he has an official contract so I have asked him about this and asked that he can check with his employers.
He seems to be earning enough money to live on so we talked about saving and to open up a savings account so he has money put away.
He wants to sign on with choice based lettings and I have said that I will help with this if needed. Because of the hours he works we have decided to finish our sessions with phone call appointments.</t>
  </si>
  <si>
    <t>MBu arrived on time - she looked a little unkept and unclean. 
Mum has tried to take her life again - overdose - she is back in Lancaster hospital - MBu going to see her tonight with step dad. 
MBu contacted Tim Farron - to complain about the care her Mum had got - Tim Farron wrote a letter to the hospital demanding that she be seen by the medical health team.   To ensure she gets a full mental health evaluation. 
MBu has lost her job at Heron Hill school - Orion rung to say she needs to concentrate on her health and family - they thinks she is owed some money - receive at end of month. 
MBu does have an interview on Saturday with Sainsburys at 11.15am - we talked about clothing . interview techniques. It is a FT position as retail assistant - £12 P hour - her fiance Mum knows someone there. 
MBu we went through interview questions / techniques etc. 
MBu has driving lesson tomorrow at 10 for 2 hours 
MBu has DWP at 1.45pm tomorrow with elizabeth - I said to mention laptop and clothing 
HAWC - drop in at library tomorrow - MBu will attend after her driving lesson - I will go with her. 
MBu applied for Education and Early years course at K College 1 year course - she will be sent for interview soon
MBu contacted Sue Ryder / NHS / Mind for grief counselling / help - she is happy with the Sue Ryder app / contact - she has not heard back from NHS &amp; Mind. 
We discussed Kooth / Samaritans etc - she took photos / details of the contact details. 
MBu will attend the IES interview next week 
MBu happy to sign up for the A/L sessions - confidence / grit and mental health 
MBu applied for job with Westmorland &amp; Furness - Support worker in disability service. 
GO is tired and was going to her Mums for a sleep to wait for her fiance to finish work to get bus home with him
ACTION 
DWP - laptop / clothing / address 
Interview 
A/L - confidence sessions 
College
IES 
CV  - to update 
grief
doctors 
embrace training 
HAWCs - anorexic when she was younger 
Budgeting
theory - book it 
Diane - DWP
look at level 2 english online 
CADAS - alcoholic - for 2 years 
job application - W&amp;F support worker</t>
  </si>
  <si>
    <t>applied for position at W&amp;F as disability support worker </t>
  </si>
  <si>
    <t>AMa met me in the library and we had a catch up on how he had been. 
I then explained we could are going to go through a list of things to see if we can identify areas that he may want support in. As we worked through this we spoke around his life, past jobs, education and family. 
He has a level 2 in Joinery from college but he does not have a maths level 3 or equivalent. He is going to come by the youth hub tomorrow after talking to the people on Pathway to potential around if they put him through this, if not we will sign him up with Adult Learning. 
He has been involved with social services but has not been in care and now lives with his Dad full time whilst his half sister is with her paternal grandparents. 
He has had jobs in the past and worked for agency but he was not getting many hours and could not live off this. He has done cleaning in the past and did not enjoy this and is also not confident on a till but would be happy shelf stacking or in a warehouse. 
He does not have  a driving licence but would like get one and eventually learn to drive. He has an out of date passport and birth certificate that he is currently using for ID for jobs. I have emailed Richard (DWP) to see if he is eligible for support from them around getting this if not this is something I will support with. 
He has a letter evidence of his National Insurance number but does not know it off by heart. 
The tutor with the Pathway to potential course has been updating his CV for him and when he gets this back he will forward it on to me as well. He is doing his Pathway to potential with the hopes of getting a joinery placement to forward with his qualification. 
We spoke through his plan for tomorrow as he has his pathway course 10am-2pm. Then the Lidl interviews at 3pm in the job centre and then he is going to go to the youth hub after this. He is happy and prepared for each of these things, he has the correct outfit and all the right documents for Lidl. He is feeling ok about this due to the way the Lidl interviews are being held but in the future he would be open to some interview skills sessions. 
We have booked in to see each other again on Thursday 4th April at 11am. He will let me know if he gets a interview from Pathway around his placement and if this clashes then we can rearrange as interviews can be booked in from the 4th-11th. 
I checked how he is managing his timetable with all his appointments. He said he is doing ok and making them. I spoke around a diary or using his phone calendar so he does not miss things and start to get sanctions. We will add things in to his appointments and get him on courses but only to a level he can keep up with and not overwhelm him as we want him to succeed at the things we put him on not overwhelm him to the point he struggles in all of the programmes. He was happy about this.
He said that he does not have a disability but he does want to go to a doctor as he thinks he might have something but not sure what. He has stopped doing drugs and it may be linked to that as he cut of the friends that were a bad influence but it is taking time to adjust to differences.  We spoke around support for this and medical advice. 
We chatted a little bit about life. Went back over his main plans and that I would see him tomorrow in the youth hub. </t>
  </si>
  <si>
    <t>applied for early years - 1 year course - level 2 at kendal college - starting in Sept 24 - she will hear back from them. </t>
  </si>
  <si>
    <t>interview - Sainsbury - windermere</t>
  </si>
  <si>
    <t>interview Saturday - Sainsbury - we discussed interview techniques </t>
  </si>
  <si>
    <t>Josh is still working and enjoying the job. At the moment he is living with a friend and they are thinking of getting a flat together. Unfortunately I don't know how this works with choice based lettings.
We talked about how they would split the bills and suggested that they open a household account that they both pay into and everything comes out of that. I worry that due to the nature of the way Josh lives, he could be taken advantage of. I may have to monitor this. 
Josh is now very capable of living by himself and seems to be earning ebough money to do this. This maybe a better option for him, I also suggested looking at private rent if he can afford as I know that there is very little social housing in Carlisle at the moment.
Josh seems very positive and the work has improved his mental health.
We talked about what he is eating and suggested somethings that will help him to eat on a budget. Josh tries to eat well due to his skin, but this does cost. I mentioned the Larder in Brampton and he said he will see if he can get there, I will try and get him more details
Josh seems to think that he has enough money but in our next session we will revisit the budgeting and independent living sessions. I hope to have another appointment of friday the 22nd and I am hoping he will come into the care hub for the session I am running</t>
  </si>
  <si>
    <t>GL did not contact me but left a message on her journal - Linda DWP told me she was not coming - GL did not reply to my call / text. </t>
  </si>
  <si>
    <t>Attended a Teams call for  C.I.N (Children in Need) meeting for Alex and Courtney.
The meeting was mainly around Courtney as Alex's school couldn't attend the meeting.
There was an update around Charlie the 19 year old from Queen Street:
Courtney denies going to Charlie's Flat, but her friend and Charlie have both said she was there on the night in question. 
There have been meetings with the young people that the police are aware have been to Charlie's Flat.
Courtneys attendance is at 54% at school and she has again been refusing to go to school and leave her bed, Rudo the social worker and Sharon Fox mentioned that Targeted youth support have been contacted to work with mam, Courtney and Alex as a family to see if they can support them.
I mentioned to Sharon Fox at Whitehaven Academy that we have group sessions starting up which will be on a Thursday and asked if the school would be ok with Courtney coming out with us for the day to see if we  can increase her attendance, i explained that this would work as a reward system in that if she enjoyed the group session and would like to carry on doing them we would need to build up her attendance at school slowly but keep this commitment going.
School agreed to this action and will let us know what other day works well for Courtney to do some individual support with us.</t>
  </si>
  <si>
    <t>HF attended her job centre appointment today. We introduced the Forging Futures programme and discussed all the support we could offer. HF has recently dropped out of University and is now looking for careers were she doesn't need to go to uni. 
HF is interested in Healthcare as she can see a clear progression route and would like to look at other positions that would offer her this. HF has previously worked in retail but didn't enjoy this. </t>
  </si>
  <si>
    <t>KCo has a lot of appointments at the moment and his first concern was how many things he was booked in to do tomorrow. We wrote them all down and organised these for him. He is attending Pathway to Potential 10am-1pm. (it is usually on until 2pm but they have approved people to leave at 1pm to attend a Gen2 talk). He will attend the Gen2 talk in the youth Hub and I will catch up with him after this to talk to Gen2 ass he would like to pursue Plumbing in which he already has a Level 1 in. After this he will attend the last session of the employability course with me in the library. 
KCo is going to talk to pathway tomorrow around his Maths as they have said that he needs to get a high grade in this to pursue certain things. He is checking if they are putting him onto a course for this. If not then we will sign him up with Adult learning whilst in the youth hub tomorrow. Also see what Gen2 offer as introductions to courses like this. 
The tutor from Pathyway has updated his CV and just emailed this to him so he sent this to me. He wants some copies printed so I will do this and give them to him tomorrow. 
He had one clashing appointment tomorrow but he did not know how to use the Journal for DWP so we logged into this and I showed him different areas that he can record things, we sent a note to his DWP worker to say he would miss his appointment due to the Pathway course and we also logged his appointment with me. We spoke through his commitments that he needs to do to keep on track with DWP. 
We spoke around organisation and keeping note of all of his appointments as he is struggling to keep track of them. I showed him how to add things to his phone calendar and how to make it give him a reminder at a set time before hand. He also thinks he would like a notebook or diary to keep notes in for this.
We went through his barriers section and his main limit is his lack of experience, lack of transport and low grades. He would like to continue to do some more focussed interview skill work but the course he has been doing with CYA the past few weeks has helped him here. He also gets a bit muddled up at times when there is a lot going on which is when we again went over different ways he can keep track of things such as a physical diary, his phone calendar and getting a note book. 
I checked if he had received an email from Pathways regarding his 1:1 interview with the college around his placement. He has several emails with Teams invites. He did not know what a teams invite was or how to see when this was scheduled for. I showed him how to respond to this, how to get the details of the invite and also how to join a teams meeting. We are going to practice this by doing a teams meeting between ourselves at another time. 
We have booked in for another 1:1 meeting on Thursday 4th April at 12pm. I will see him in the youth hub tomorrow for catch up and a group session as well. </t>
  </si>
  <si>
    <t>I sent CBr a reminder earlier in the week. 
I sent him an update on where I was sat this morning. I have tried to call twice and had no response. Both texts have read receipts that they have been read but no response. 
I will continue to try and contact him to make another appointment. </t>
  </si>
  <si>
    <t>After building engagement and explaining how the Forging Futures can support HF with her job search, HF was happy to sign up to the Forging Futures programme. 
We completed the Initial Sign up </t>
  </si>
  <si>
    <t>Time corresponding with Virtual Internship helping sort our issues and miscommunications between parties to ensure KGo continued involvement in the Virtual Internship programme. </t>
  </si>
  <si>
    <t>Met with LB at Maryport Library. LB was having issues with her sim card and so had purchased a new one, she now needed to inform UC of this change but couldn't access her account as the verification code was being sent to the number they had for her which was her old one. I sent an email to her WC to let them know that LB's contact number had changed and that she was having issues logging into her account so wouldn't be able to accept her commitments within the 7 days. 
LB and I then conducted a job search and I advised LB to apply via the company website as she had submitted many applications via indeed and didn't feel that these were getting her anywhere and this was getting her down. I supported LB with applications for the following via their website:
New Balance Retail Associate
Card Factory
Poundland
Bar staff at Maryport Rugby Club 
LB's next appointment is Wednesday 27th March at the office at 11:30am.</t>
  </si>
  <si>
    <t>Met with MN at Maryport Library for an appointment. MN said that she almost didn't attend the session today as she was feeling very low, she was tearful and had brought 2 people for support. MN said that she was really struggling with her MH recently, so we discussed this. We discussed how this was affecting her day to day and if she felt that a fit note from her GP would be a good idea. MN said that she feels that she needs to work as the benefits of working will help her - she feels part time work would be best suited. MN said that she has tried reaching out for counselling before but doesn't want to take part in the telephone consultation. I suggested support from Always Another Way and we checked out their website for more information. MN said this would be an ideal suit for her and she would like to refer. MN and I completed the relevant referral form together. During our discussions, MN said that she occasionally has suicidal thoughts so we discussed this further; she said that she currently feels safe and doesn't feel that she would act on her thoughts but worries there might come a time when she feels she might. MN tends to speak to her friends or surround herself with friends if she feels this way. Going for walks also helps. I gave MN the number for the crisis team and encouraged her to call them if she ever felt unsafe or if she was worried that she might harm herself. </t>
  </si>
  <si>
    <t>Once MN and I had completed her referral to AAW, we decided to conduct a job search. MN has already applied independently to many positions recently. We discussed how it is always better to apply through the company website if there is an option as Indeed will have many applicants and her application may be missed this way. MN said that she had heard back from Lidl who had offered an interview and gave her the option to book an interview slot; she had attempted to do this but the page went blank it wouldn't let her. I advised that she could call over whilst she is in Maryport or give them a ring; MN said she would rather call as she is not feeling great. I supported MN with applications for the following:
Poundland store assistant
Card Factory
Genco's Sandwich Shop Carlisle
Administrator Carlisle Youth Zone
MN said that she has her first appointment with Restart next Thursday and this is mandatory that she has to attend. I arranged her next appointment for Wednesday 27th March at Maryport Library at 2pm. </t>
  </si>
  <si>
    <t>AC has failed to attend his appointment. I had sent him a reminder message on Monday and a message this morning also to remind him. AC also has not responded to text messages or phone calls from myself. I will pass this information over to his WC. </t>
  </si>
  <si>
    <t>Met EJ at her job centre appointment today. I introduced the Forging Futures programme to EJ and discussed how we can support her with barriers into work. EJ is interested in working in Care, she has disability in her family and has helped care for her grandma and other family members. She's is currently struggling with interviews/confidence but could also do with some support with applications etc. 
EJ was happy to engage weekly with the Forging Futures programme. </t>
  </si>
  <si>
    <t>Completed a sign up form for Forging Futures and arranged EJ's next meeting for 5th April at 2pm. </t>
  </si>
  <si>
    <t>Drop in session with Hawcs - Kendal Library</t>
  </si>
  <si>
    <t>Met with MBu at lunchtime after her driving lesson - to visit Hawcs in the library - unfortunately they had left - I will make a referral to them via online website. 
MBu had a good driving lesson - but doesn't know  how she can afford further lessons. Her fiance and his Dad helped her pay for todays session. 
Mum still in hospital - waiting for assessment to see if she can support herself, is she fit home etc - if not she may be sectioned. 
BMu is pretty low and feeling overloaded with worry.  She is sleeping but is so tired. 
Her brothers disability social worker may need to refer her brother for care - can he be looked after well enough at home - her brothers Dad works from home - so is always on hand - MBu helps where she can. 
The social worker is hoping to get MBu some mental health support too - also refer her to Hawcs - MBu told them about CYA. 
MBu and I then went to Mcdonalds for lunch - where we chatted about music, concerts, horrors, tv shows etc.  MBu likes the spirit world - we had a good chat. 
MBu going to bingo with fiance parents - they want to help her - and she is no bother. MBu feels she is a nuisance to them - but they seem really encouraging to her. 
They are both disabled and don't work. 
MBu will see Elizabeth today at DWP ask about laptop and clothes. 
 </t>
  </si>
  <si>
    <t>JTh let me know his bus was running later and he arrived shortly after. 
I asked if he had managed to apply for the NHS step into work programme. He had lost the leaflet. We found the link for this and signed him up for this course. 
I asked if he had heard from the Cafe role and he had not. 
He had an email from Tesco and needed to confirm his right to work in the UK, he said he would do this at home but I encouraged him to do that with me now. He had some issues logging into the account which we sorted out together and we confirmed his right to work so this application can progress. 
He is attending the Lidl interviews tomorrow and we spoke around his suit, documents to take with him and what time he is attending this. He is also going to attend the GEN2 talk at the youth hub after his interview to listen to them talk about what they offer. 
I asked around how his adult learning was going. He missed this week as his family dog died the day he was due to be at the training. He has kept adult learning informed and is still ok to continue attending. We spent some time talking around the family dog and how he felt and how this went. He is sad but is coping ok. 
We have booked in to see each other for a 1:1 on Friday 5th April. He is going to monitor his emails, regular and spam for any tasks he needs to do for any of the jobs/ training he has applied for. I will see him in passing at the youth hub tomorrow. </t>
  </si>
  <si>
    <t>Youth Hub Meeting</t>
  </si>
  <si>
    <t>Met with BT at Whitehaven Job Centre for his JCP meeting. BT has been unsuccessful for his Wetherspoons appointment. He hasn't heard anything from Sellafield but is on a reserve list for interview. BT also discussed applying for the council. </t>
  </si>
  <si>
    <t>met KMe - Coban stayed round the front as DWP workers and I try to see her on her own. 
KMe has lost her mobile and now Cobans is not working 
Job Centre have ordered her a tablet to use. 
KMe and myself have ordered her some interview clothes from Matalan - I gave order numbers etc to Paula in DWP to order. 
KMe applied for H&amp;S Care at Kendal College - she will get this free due to being a care leaver.
KMe also applied for functional skills in English &amp; Maths 
KMe also applied for course with A/L - confidence session 
For the first time KMe is willing to undertake some courses. 
It would be great for KMe to find work so she can escape from her boyfriend - who myself and DWP feel he may be being coercive and may have sold her phone. DWO thought she looked unkept last week. 
KMe was definitely more twitchy with me this week - always looking over her back. 
KMe said she doesn't like talking to people, she thinks she has anxiety. 
KMe was in Barrow Hawthwaite care home where she met Coban (boyfriend).   KMe thinks she was put into care for neglect from age 14-17.
She doesnt really see Mum - she sais she popped round the other day - for 5 minutes
KMe family do not get along with Coban. 
KMe dad is moving to Appleby with his new girlfriend - KMe says she will probably not see her Dad much now he has a new girlfriend. 
KMe has a PA - Paula from Barrow - she doesn't like speaking to her either - feels it is anxiety. 
She says her flat is clean.
KMe cant wait to leave - DWP do worry about her. 
She is a good kid, if she could find work and remove herself from Coban. 
ACTION 
College - H&amp;S  &amp; Maths &amp; English  - maybe online English / maths 
A/L 
Doctors 
Embrace 
laptop 
Clothes 
C Price
Budgeting 
 </t>
  </si>
  <si>
    <t>applied for Health &amp; social Care course - kendal College </t>
  </si>
  <si>
    <t>applied for functional skills - English &amp; Maths  - Kendal college </t>
  </si>
  <si>
    <t>referred MBu to HAWCs </t>
  </si>
  <si>
    <t>HHi didn't reply to my text yesterday or today - he then sent me a voice note - sounding very distressed - I tried calling him back - no answer - I left him a voice note. </t>
  </si>
  <si>
    <t>emailed Harry as have no phone number for him - I have his Mums Julie phone number who was his appointee </t>
  </si>
  <si>
    <t>interview update</t>
  </si>
  <si>
    <t>GO rung to say her interview went well and they will be in touch with her in the next few days to state where and what her position may be and where the training might be - maybe at Milnthorpe Spar initially. 
Her trip yesterday to her Nans went well.
Today her great Aunty has died - on her fathers side - I left the family to grieve. 
 </t>
  </si>
  <si>
    <t>interview</t>
  </si>
  <si>
    <t>offer of interview at castle green in kendal - BMe is interview ready he has clothes </t>
  </si>
  <si>
    <t>I had popped into the Foyer in the morning to ask if Declan would meet me today at 12.30 - when i called round he was ready waiting. 
Met with DGe in the foyer, he looked well, although has no money and has no food - we talked about food banks - he cannot access any.  The Foyer do provide some food for him. 
DGe has no vape, no alcohol an no weed until he gets paid from UC next week.   He would drink more if he could afford it. 
DGE is waiting for a moving date to Lancaster with 24 hour care - he will be safer and looked after. 
It is quite small - shared kitchen. 
His social worker and Deon (support worker) see him regularly.  
His ex girlfriend doesn't reply to him - he misses her but hopes that the move to Lancaster will help him escape her and time to make  new friends.   He is upset as she broke it off on their 1 year anniversary. 
he sees his Mum when he can - she helps out with the odd tenner he and there, 
Mum and him will complete his PIP application, social worker will help if they need it. 
Mum struggles too financially and mentally - so he cant ask too much. 
He will miss his friends from Kendal but will make new ones. 
He needs to re-book his doctors - he missed it as he went to see his new flat - social worker will re-arrange it for him - he has an under-active thyroid.   Station house Doctors
DGe was struggling to read his phone - he needs new glasses - but cant afford it - £70.00
he needs budgeting support - he gets £130.00 to last 2 weeks
He will look for work once he is settled in to Lancaster - he has been put in touch with Princes trust - they run courses on security 
His probation has ended
he doesn't sleep too well]
I now have DGe phone number - but he has no credit 
ACTION 
check on flat situation 
He was going back to play on his Xbox
Doctors - under active thyroid    / ADHD needs proof 
new glasses  - has no money  £70.00
Budgeting 
Princes Trust  - Security work 
 </t>
  </si>
  <si>
    <t>one to one - in work voluntary</t>
  </si>
  <si>
    <t>CBo arrived early - he got out of work early  - not sure how this will go down. 
CBo is going to his cleaning job after this meeting that he does for his Grandad - he gets £20 cash for it - he told UC about this money - so they have reduced his payment. 
Heron Hill have decided not to take him on as kitchen hand - they don't feel he is ready for work yet. 
he enjoyed his night out with Mum - but said it was expensive. 
CBo asked about some labouring jobs / builder / bricklayer etc. 
CBo has ADHD - he cannot sit still and is quite tormentative, fiddling about with chairs / computers etc. 
He was on medication but stopped it because he wasn't eating - he does feel more angry now he has stopped his medication. 
CBo passed his food hygiene course - he re-took the exam on Monday - so he is really pleased. 
CBo and I started to complete his CV - 
he attended Settlebeck school - he took a taxi there - but had poor attendance - he would pretend to be asleep his Mum struggled to get him to school.  He was also bad tempered so wasnt allowed in many lessons.   Grandad stepped in to help Mum - CBo respects his Grandad and wants to make him proud. 
CBo said his head is all over the place - he has stuff in his mind
we looked for some cleaning jobs - but tbh I dont see how CBo can work with his ADHD. 
CBo would like to drive - he needs to ask Grandad to help him.  worries about his theory test - I said he can get help with this. 
Sophie from Oakleigh - 07734 162 985 - worth calling to see what she thinks CBo could do - as she attends Heron Hill with him. 
CBo does not want to do apprenticeship
ACTION 
CV 
Embrace
Oakleigh - call 
Jobs 
Doctors 
driving 
Theory
EHCP
cleaning / bricklayer etc 
ADHD
 </t>
  </si>
  <si>
    <t>settlebeck secondary - needs dates 
Myerscough college - Horticulture level 1 - check dates 
Work experience 
Keenedge Ltd - Endmoor - he was sacked after 1 week for messing about 
Voluntary work - Heron Hill and Kendal Care home 
Helping with food preparation - breakfast, lunch and tea 
Food hygiene certificate   March 2024
sandwiches and making fillings 
 </t>
  </si>
  <si>
    <t>one to one - job search</t>
  </si>
  <si>
    <t>looked through indeed with CBo for ideas of jobs available - we looked at Orion Ltd website for cleaning jobs - CBo doesnt seem too interested. </t>
  </si>
  <si>
    <t>JDe makes every excuse not to attend either my appt or DWP
when he attends he is full of promises  - but fails to complete them. 
To put note in his journal to see Diane at DWP</t>
  </si>
  <si>
    <t>MLy attends all appointments - he is waiting for VI to start - he does seem brighter these days and is talking more about the future and how he can design games and sell them </t>
  </si>
  <si>
    <t>engaged in the programme - SO currently attending Pitstop programme
She does have bad health -so getting her involved with Hawcs will be good to help with her diabetes. 
looking for work experience in child care 
doing her level 2 functional skills in English / Maths - online </t>
  </si>
  <si>
    <t>JA - doesnt attend sessions - he has got an excuse for me and DWP 
Hard to read what he is doing - says he is applying for jobs and has had some interviews - no luck as yet </t>
  </si>
  <si>
    <t>interview - Next</t>
  </si>
  <si>
    <t>Next interview - he didnt get the job </t>
  </si>
  <si>
    <t>AGr started voluntary work at BHF and Growing well 
AGr to hopefully attend HAWC 
AGr needs some work experience to get him ready for work 
Also attending confidence sessions an multiply with A/L </t>
  </si>
  <si>
    <t>Old Engine Cafe</t>
  </si>
  <si>
    <t>interview  26.03.2024 at 2.45pm </t>
  </si>
  <si>
    <t>All took part in a session with Rosehill artist, using words and putting them into picture form.
they all took part and engaged well</t>
  </si>
  <si>
    <t>ARo came to the appointment very happy having started her volunteer role this week at Cats Protection. She will be doing this 2 hours every Monday going forward. They have said that they are going to put her through a course as well. She does not know what this course is or what it entails so she is going to ask more around this.  
We added this to her CV and updated this and I emailed her the updated copy. 
We spoke around her bank account which she says she has up and running and has a bank card but has not yet given the details to DWP as she is not confident in using it. I encouraged her to do this sooner rather than later. 
Richard (DWP) announced to the whole youth hub that HSBC are in the town hall offering money advice. I asked if this would be something she is interested in if she is getting used to her own bank account. She said if she has any questions she asks her Dad as he is very smart and does wonders with money. I said he needs to teach her so she is confident and she said that he does if she asks. 
I asked how she had been getting on with her driving licence application and she said it was complicated and it had been sent back but her dad thinks this time it will work out fine and he has got it all sorted but he has said they have made it more complicated than it used to be. I said if she needs any support then her and her dad can come in as I have sent the new form of application off so can help with this. 
I asked if she had looked into the job opportunity I had sent her in the week. She said she had and had emailed in her CV but wasn't sure she would hear back. She has also been applying for other jobs. 
I asked about her starting the PHX Customer service course that starts in April. She said maybe but does not want to sign up to closer to the time in case anything comes up as anything can happen. I have said I will look into when this course starts so we have a better idea of when she could get signed up. 
We have booked in to see each other again on a 1:1 basis on Thursday 4th at 11am. </t>
  </si>
  <si>
    <t>2 Hours a week at Cats Protection charity retail store. </t>
  </si>
  <si>
    <t>VI and new job</t>
  </si>
  <si>
    <t>I called JSq as he didn't have time to come in before his shift started. 
I asked how his VI interview had gone and he said it was a very odd interview but ultimately it was really good and they have both said that they would like to work together. I congratulated him on this and we spoke about the company more as we had researched it prior to the interview and had lots of questions. It is an American based company called FinTech that does a lot of different start ups and JSq may be working on a selection of these. His start date in mid April but the CEO Matthew is going to send JSq documents prior to this as a soft launch so he is not starting blind and can come into the programme with an idea what is going on which both myself and JSq think will be a great way to get into the mindset and prepare for the internship. 
I asked how his new job was going as he started this week. He has had one training shift and his second shift is this afternoon but it seems really good. He is concerned that the manager may want him to start doing open/close/ solo shifts sooner than he is comfortable with. We spoke about talking to the manager about this, different ways he could address this, solutions to this, additional training, support manuals that currently do not exist. He said he is confident to address this himself. 
We discussed his ability to balance the job and the Internship and he said he does have his concerns but he has made his manager and the VI both aware and that he does have enough hours in the week as both are part time but he will just need a structure such as set days with one or both. Morning shifts work well at his job due to the time difference with the VI he can work a morning and then be back home in time for the working day of the American company. We again spoke around ways he can address this with both his paid employment and the VI to make this work for him and so he doesn't burn himself out as it is an 8 week course. 
I have explained how to get in contact with alternate people both in VI and CYA as I am not working next week if he has anymore concerns around balancing this or he needs support in contacting VI. 
We are going to wait to see what his shifts are for the first week of April and book in to see each other around this. </t>
  </si>
  <si>
    <t>Application for cleaning job submitted. 16hrs a week </t>
  </si>
  <si>
    <t>Application for Mercedes mechanic apprenticeship. </t>
  </si>
  <si>
    <t>Update CV and catch up</t>
  </si>
  <si>
    <t>ZWr had worked with me previously but has since lost her job and come back to me for support. We discussed why she lost her previous job and it was a selection of miscommunications and mutual parting but the manager is still willing to be a reference for her. 
We updated this reference on her CV. We then also added this job to her CV with up to date responsibilities. We put this CV on her Journal and sent it to DWP. ZWr knows she needs to update her CV on her indeed account as well now it is updated. 
We spoke around what she is aiming for now. She is still looking at cleaning jobs so we used the up dated CV to apply for a cleaning role at Durran hill police station through an agency. 
She also submitted an apprenticeship application for a mechanic role which she has some qualifications in. 
We spoke around goals of hours, she would like 16 hours a week, is open to cleaning and warehouse but does not want retail or cafe jobs. 
I asked what her housing situation was now as she was previously on Cumbria choice based lettings. She said she has her own flat now that her and her cat live in. She is managing this well, in no debt and coping with the housework. She said how it is being paid has just changed but this is all sorted and she is ok with it.
We have booked in our next 1:1 Thursday 4th April at 1pm. </t>
  </si>
  <si>
    <t>Michael from A/L saw me - SO did not attend the English session on Tuesday - Michael contacted her - she was having issues getting onto Zoom with her phone and tablet - Gran has a laptop - but didnt access this. 
SO - didn't attend the confidence session on Monday - now 5 weeks in - so they have put her to join the one in May 
SO maths tutor was ill - so no lesson - she will join this next week 
A/L will provide her with a laptop to use.
 </t>
  </si>
  <si>
    <t>Rang SO to discuss situation with A/L - they will provide her with a laptop to use - SO and I will collect on Tuesday when I meet with her before her interview - we will go through interview questions and some breathing.   Interview Cafe - Tuedday at 2.45pm
SO has a bad cough and sounded low. 
SO received money from DWP for a tablet - which is old and slow now. 
SO is ok with me to refer her to HAWCs
SO hasnt attended the Pitstop sessions - she is worried as she has not attended any - SO spoke to them - they have said not to worry, she will attend next week. 
Michael from A/L said she had worried about Zoom and struggled to log onto 
I will talk to SO about Shelter charity - to do some volunteering 
SO has work to do for her English course that she is working through at home. - she is communicating with Yvonne at A/L
SO will join the confidence session 07.05.2024 as she has missed too many of these sessions. 
Tuesday we will ring Carlisle College to check if she finished her course 
SO has had her interview with Diane Disability DWP - she will let me know what is happening on Tuesday. 
 </t>
  </si>
  <si>
    <t>interview - old engine house</t>
  </si>
  <si>
    <t>interview at old engine house cafe - Tuesday at 2.45pm 
I will go with her to the interview after we have chatted and done some breathing. </t>
  </si>
  <si>
    <t>HAWCs referral - SO has diabetes and is always ill - low self esteem/anxiety / depression </t>
  </si>
  <si>
    <t>One to one - Virtual Internship</t>
  </si>
  <si>
    <t>MLy had his 3rd VI interview yesterday with Ignited neurons 
Home | IgnitedNeurons (https://www.ignitedneurons.me/)  - based in Australia / India 
he said it went well - he would be doing research on successful business people then writing this up to summarise for company use. 
MLy said the founder is aware of confidence issues - he has worked with many confidence issues for some time in his career - this put MLy at ease. 
MLy will decide today - but seems quite interested and keen. 
MLY and the founder would meet twice a week. - he was asked if he could start on Monday - but he asked if he could start in 2 weeks time like stated - he needs time to get ready.
MLy attending his confidence course with A/L and is learning things from this. we talked about his confidence and when this may have started - he said he was bullied at secondary school right through into sixth form. He had no friends, people would ignore him.  His teachers never really asked hi to do presentations as they knew his anxiety levels. 
MLy to let me know what he decides. </t>
  </si>
  <si>
    <t>VI 3rd interview</t>
  </si>
  <si>
    <t>MLy attended his 3rd interview with Ignited Nerons based in Australia. 
he said it went well and was offered the position</t>
  </si>
  <si>
    <t>failed to attend 0- no contact from her - she did just get back from Poland yesterday</t>
  </si>
  <si>
    <t>failed to attend - no reply to my calls / texts - he did not turn up for DWP meeting </t>
  </si>
  <si>
    <t>failed to attend - he did not make any contact with me - other than he is not coming in to Carlisle today - so will not attend.  </t>
  </si>
  <si>
    <t>Gen 2 Apprenticeship discussion</t>
  </si>
  <si>
    <t>Gen 2 came into the Youth Hub to talk about Apprenticeships they offer - discussing pay/hours/ applications etc. 
application starts September -with no cut off time. </t>
  </si>
  <si>
    <t>referred KE to Cadas - KE to make contact with them - I talked to him about this today - he said he would call them </t>
  </si>
  <si>
    <t>referred to HAWCs for his mental health - building a team around him </t>
  </si>
  <si>
    <t>referred to HAWCs for his mental health </t>
  </si>
  <si>
    <t>discussion with Shelter charity - volunteer</t>
  </si>
  <si>
    <t>BBu met the lady from Shelter to talk about volunteering - he may be suited to IT / uploading of clothes to sell on internet - BBu is thinking about it - I will see him on Tuesday to discuss </t>
  </si>
  <si>
    <t>Adult Learning and Gen2</t>
  </si>
  <si>
    <t>KCo was in to see a Gen2 talk. 
I gave him printed copies of his CV. 
I checked in with him about his Adult learning course and his pathway to potential course. We spoke to adult learning as KCo had missed courses to attend the other. We have now confirmed with all involved parties that KCo is to prioritise his English course and his Maths course. We spoke through so he is aware what he needs to attend. 
After the Gen2 talk we spoke to the woman from there around KGo options. He wanted plumbing but they do not offer this. Through talking around what about plumbing he enjoys she suggested applying for a welding apprenticeship. We are going to do the application for this in our next 1:1 on Thursday 4th April. </t>
  </si>
  <si>
    <t>LRo was due to attend the Youth hub to go through his CV with me and then attend the Gen2 talk. 
He did not arrive. I tried to contact him and had no answer. 
I will continue trying to call him next week to arrange a meeting. </t>
  </si>
  <si>
    <t>Met with BBu - he had been at Lakes College this morning doing money management - learning about credit scores / bank statements etc. 
He then attended the Gen 2 session and took some info away - 
Referring BBu to HAWCs 
Doctors results are back - he doesn't have diabetes. 
BBu then met the lady from Shelter - he may be interested in the It side of the volunteer work. </t>
  </si>
  <si>
    <t>one to one - Doctors appointment</t>
  </si>
  <si>
    <t>Met KE at doctors on Warwick Road at 11.30 - 11.40am appointment. 
I introduced myself and then KE did most of the talking.
The doctor asked him many questions and KE engaged well with him - KE life is hectic so can be hard to follow. 
Doctor prescribed KE fluoxetine - liquid as KE struggles with tablets - stems back to been a child when he overdosed on them - when he was 11-12 years old and watching his parents take tablets. 
The doctors was concerned that KE would not take an overdose - KE said no he would not as the one things that is keeping him going is his new born baby and the fact that it is his. 
KE to collect his medication from Tesco today
Made an appointment for 2 weeks time 12.04.2024 at 11am for a review of his medication 
Signed off for 3 months - sock note to upload to DWP
CRISIS TEAM number - 0300 123 9015
talk therapy - 0300 123 9122 - first steps 
referred to Mental health team - urgent - KE to look out for emails / phone 
Look into Sue Ryder - Grief counselling 
Doctor to look into ADHD diagnosis - chase up PA 
KE to contact CADAS
talked about ADHD / PTSD / BPD 
Anxiety / depression 
I emailed his PA - Joe to update him of the package we are providing. 
 </t>
  </si>
  <si>
    <t>sick note</t>
  </si>
  <si>
    <t>received sick note for 3 months - 22.03.2024</t>
  </si>
  <si>
    <t>We have signed Britney up to work with us, with the view of going on to sign up to multiply. 
I spoke to Britney and she mentioned they had a daughter and said in her own words 'it is with my aunty at the minute'. Her daughter, Myla, is currently 8 months old and was put into care when born, therefore Britney lied about it being with her aunt. She gets to visit Myla every 2 weeks in Annan, Scotland for 2 hours. Herself and her partner Arran are looking to gain custody of Myla. She said she doesn't think she will gain custody but believes Arran will have a chance. Britney is autistic and currently not working. She is living independently in a flat with Arran in Workington and both have aims of moving into a house in the future. She mentioned her mam having a drug problem and Britney having experiences of having to get rid of drugs down the sink and stated mam would choose boys over her daughter, she was then kicked out by mam. She has previously lived in John Street 24-hour assisted living. She said that she would struggle with independent living if it wasn't for her partner Arran. 
we have agreed with arrans PA to keep communication open.</t>
  </si>
  <si>
    <t>We have signed Arran up to work with us with the aim to join Multiply. 
Arran is a care experienced young people who is currently living independently with his girlfriend Britney. Arran and Britney have an 8 month old daughter, Myla, who was taken from birth. Arran and Britney can visit Myla every 2 weeks for 2 hours in Annan, Scotland. 
Arran was living in the foyer and had an apprenticeship and was doing well for himself. He then left his apprenticeship and had told Claire that the social worker had told him to leave his job, he also said this to Maria his PA and she phoned the social worker to speak about this and the social worker told him to not do this. He walked out of his apprenticeship without giving any notice to his employer. 
Arran and Britney are looking to gain custody of their daughter, however Britney does not think she will, but believes arran may have a chance. Arran currently has no income as he choose to leave work therefore cannot claim UC. He has his care leavers money however that is with Money care, he believes that as he has told them about joining accounts with Britney, that all his money will go into Britney's account meaning he will not access to his money to pay his bills, he has spoke to Maria about this and she is going to speak to Moneybarn to find out what is happening. 
We have spoke to his PA and are going to keep up good communication. </t>
  </si>
  <si>
    <t>Employability Session- Week 4- Interviews</t>
  </si>
  <si>
    <t>We went over what we had covered in the previous three weeks. Spoke about the interview preparation and researching the company before hand. We spoke about how to research a company and what to look for in a company and how to take notes on this.  
We spoke around pre preparing answers to common questions such as strengths, weaknesses, why you want the job, what skills you bring to the role, how have you addressed something that has gone wrong. The group had a selection of questions around how to address these things which we spoke through different options. 
We spoke around interview etiquette of timing, playing on phones, fidgeting and paying attention to things in the building when waiting to go into the interview. 
We spoke around confidence, clear speaking, eye contact and taking a breath before answering and that it is ok to ask for a question to be rephrased or to ask for a moment to think. 
We spoke around questions to ask at the end of an interview and what information you needed to have on leaving the interview. This includes expected response time as well as expected start dates, hours and responsibilities of the role. 
We discussed how to respond to emails and phone calls whether it is the offer of employment or the not getting the role. We spoke around information needed in a successful situation. We also spoke around getting feedback from an unsuccessful interview and how to ask for this and what to do with this if you receive it. 
I opened to any questions on anything from the past 4 weeks. There was a couple of questions. 
 </t>
  </si>
  <si>
    <t>KGo missed my call but called me back. 
He had had a meeting with Mostafa from Virtual Internship this afternoon. This had gone well and they had sorted out some of the issues and they have a clearer idea on what the plan is moving forward, possibly moving towards a more business based internship over a architecture internship. 
We spoke around job applications, to continue to look into live in job opportunities. 
We spoke about recording his searching and VI sessions on his journal, explaining how he does this. 
Youth Hub is closed next week so our next appointment is Friday 5th at 3pm in the Job Centre. I have said that if something comes up with VI then to let me know and we can rearrange and he needs to make sure he is prioritising attending everything for VI. </t>
  </si>
  <si>
    <t>JTh had his regular meeting with Richard DWP in the youth hub. I supported this session going over what applications we had completed, what we had not gone for and what stages we were at with each application. 
Mitie- Applied no response
Lidl- Applied- completed interview
Engine house- Applied- no response
Timpsons- Applied- no response
Durran hill- Applied- no response
NHS - Applied- awaiting response
Tesco- Applied- still going through application process. 
Confidence course- Attending on Mondays 
Maths multiply course- Attending on Mondays. 
 </t>
  </si>
  <si>
    <t>LDe came in to attend his DWP appointment. I joined this appointment. 
We spoke over what he had applied for which he has been doing a lot of FLT applications. 
He was due to have his Lidl Interview today but he did not go in his suit. He could not give a reason why as I had prompted this to him yesterday and he said he was ready for this. 
LDe needs to be recording his applications on his UC claim as he has not logged anything for 24 days so at risk of being sanctioned. </t>
  </si>
  <si>
    <t>Dominos</t>
  </si>
  <si>
    <t>DWP informed me that CBr had been offered an interview for a full time job at Dominos. </t>
  </si>
  <si>
    <t>DWP informed me that CBr had been offered employment and had his first full time shift at Dominos today. </t>
  </si>
  <si>
    <t>Met with AGr in the library - he was minus cap - for first time.  He was very down and low mood - AGr talks very quietly and is fidgety. 
I said we needed to sort his driving licence out - DVLA have replied they require further evidence of who he is - AGr thinks he has a bank letter. 
I asked about Growing well - he really enjoyed his day - and is definitely going back on Tuesday - he said  he was busy there and everyone is nice, he talks to them quite a lot - he said he opened up quite a lot to them. When he got home he felt quite down and low - we chatted about his health, I asked if he had considered ending his life and he said yes - he wanted to end it all on Tuesday night but  Fortunately his friend came round which AGr said saved his life. 
AGr mentioned he wants to go to the doctors next week and thinks medication might be the way forward. 
I said he needs to ring first thing on Monday if not I can try on Tuesday. 
AGr does not want to go back to BHF - he said again that he finds it frustrating that people sat around on their phone - AGr wants to work - he found it too slow. 
Once AGr disclosed how low he feels - I asked if we should ring the crisis team - he agreed.
I spoke to them - they were happy to take the referral from me, as they could hear me talking to AGr - I discussed what AGr had told me - she asked what triggered these thoughts - AGr didnt know - just that he wants to talk now - he feels ready to talk about his feelings.  He is also missing his little kitten that died - he said they had a lovely bond and she got him. 
Crisis team have AGr details - we made sure they had his new number - they will aim to call within next 4 hours. 
I asked AGr his plans for the rest of the day - he said his friend was waiting for him - I said could I talk to him - and does he know ?  AGr said he had spoken to him briefly and that yes I could talk to him - He has known AGr since they were little - he works at Currys.  We chatted about AGr and what we had done and the plans for the next week - he was staying with him and was glad that AGr disclosed to me his feelings. 
Gave AGr crisis team - 24 hour contact number - 0800 652 2865
The crisis team rung me at 4.30pm - I gave them AGr number - no idea why he didnt have it. 
I spoke to AGr later that night - he said they were ringing him back as when they rang he couldn't hear them due to traffic.  He said they had called him back - but he was going to ring them. 
I spoke to AGr about his weed smoking - he said he hadn't really had any / much today. 
AGr had attended the confidence session with A/L and his maths lessons on Monday. 
 </t>
  </si>
  <si>
    <t>Coban has moved back to Blackpool DWP - although seems to spend most of his time in Kendal with Keavie.</t>
  </si>
  <si>
    <t>ME tool with KMe - quite difficult to do as KMe doesn't talk too much and communication is quite diff to understand - she talks like youth slang ! 
KMe has little qualifications - after being in Care - Level 1 or 2 Furness College 
KMe would benefit from English / Maths - but is not interested
KMe has been employed - but requires further skills and experience. - Some experience in Care industry
Relationships - in a relationship - that I would consider not healthy with Coban Cleaver - also care leaver
Briefly she said she understands good / bad 
Lifestyle - KMe said she doesn't do much exercise - eats whatever - she is very petite - didn't answer me about cooking skills - has a little routine
Emotional wellbeing - has many things going on - she would benefit from a job / requires routine. doesn't take any medication
Aspiration - to work in care industry
Home - keeps it clean - she has a brand new flat - very nice
Identity - happy as she is
Social - just with Coban most of the time - sees her Dad from time to time, her Mum is a waste of space - her words. 
Communication - hard to understand - talks fast and not always clearly. 
 </t>
  </si>
  <si>
    <t>Resilience and Grit course Entry level 3 with adult learning - online course </t>
  </si>
  <si>
    <t>referred to HAWCs 23.03.2024</t>
  </si>
  <si>
    <t>Me Tool
Met with LT at Whitehaven Library to complete his Me Tool and start his Action Plan. These are the notes I made following discussions around the Me Tool: 
LT has been unemployed since December 2023, LT worked as a Supervisor for a small Morrisons Daily. LT shifts were all over the place and he was often working alone, he decided to leave due to mental health. 
LT has no experience of formal interviews, I asked if LT would like to join our interview group sessions, LT would prefer 1:1. 
LT doesn't want to work in a job that would require him to answer the phone, i.e. call centres. We talked about how this is something we could work on together to help improve his confidence. 
LT would like to find an apprenticeship in technology, electrics, engineering. His interests lie around maths and science. 
LT was unsure to what a cover letter was and would like support with his CV and applications. 
LT would like to job search together so he can see the opportunities there are. 
LT discussed previous low mental health and struggling to find the right support, he said he feels ok at the moment and thinks he manages his mental health ok, he thinks his previous job was a big factor in feeling down. LT wasn't aware of where he can go to if he's feeling low or in crisis. We talked about numbers he can call and that he has people he feels safe to talk with. 
Although LT spoke confidently when discussing each part of the Me Tool he scored himself quite low. This is something we will visit during our 1:1 sessions. 
Action Plan 
We created LT's action plan together, he wanted to stick to employability skills.
To update my CV
To learn how to write a Cover Letter
To learn how to write applications 
To develop his interview skills 
LT is aware that I will be on annual leave until the 2nd April. His next meeting is arranged for 8th April at 1pm. </t>
  </si>
  <si>
    <t xml:space="preserve">Review of past actions 
Last week we began MA's Me Tool, MA has since sent me his CV via email. 
Today
Met with MA at Whitehaven Library today, originally we were going to complete his Me Tool however he has been applying for lots of jobs on an old CV he did in school, the CV would not be effective in MA's job search so we decided to update this as a priority. 
We looked at why MA's CV could be improved and discussed removing his GCSE grades. MA said he wasn't 100% sure these were the correct grades and has reached out to his school to find out. We looked through different layouts and went through everything a CV should include. We inputted all the information from his previous CV and added his work experience, we ran out of time to include a personal statement but will update this next week. MA was happy with his CV. 
Actions for next appointment
To upload his new CV onto Indeed before applying for any other jobs 
Continue to apply for jobs using his new CV 
Attend his next meeting on 8th April at 12pm. 
</t>
  </si>
  <si>
    <t xml:space="preserve">Review of past actions 
Today 
Met with BT at Whitehaven Library to begin his Me Tool. BT was slightly late for his meeting today so we began to edit his CV instead. BT's CV has lots of short bullet points with no real depth to it, we began to talk through each job role and add more information on a new layout. 
Actions 
To attend out next meeting on Monday 8th April at 2pm.
</t>
  </si>
  <si>
    <t>Text reminder sent for appointment tomorrow at 11am</t>
  </si>
  <si>
    <t>Text reminder sent for 1pm tomorrow. </t>
  </si>
  <si>
    <t>I text DAi reminding him of our 2pm appointment and that this is in the Foyer in Penrith. 
I also asked him to respond to the email I sent last week with his CV so we can work on this during our meeting. </t>
  </si>
  <si>
    <t>United Utilities</t>
  </si>
  <si>
    <t>RS has cancelled his meeting this morning as he has an interview for United Utilities. RS has also been offered a job from RPA and asked for a character reference. I will keep in touch with RS throughout the onboarding process and support with any decisions he needs to make if he is successful with UU as well. </t>
  </si>
  <si>
    <t>Research and plans</t>
  </si>
  <si>
    <t>I researched local girls exercise classes for RLl to attend- wanting to make friends and get fit. 
I checked her CV over and printed out several copies of this to give to RLl tomorrow. </t>
  </si>
  <si>
    <t>Job offer at Rural Payments Agency, Full Time. </t>
  </si>
  <si>
    <t>Phone call with Steven</t>
  </si>
  <si>
    <t>I contacted Steven to update him that Claire is on annual leave this week and would not be available for a meeting. I offered Steven the chance to meet me this week but he said he would like to speak to Claire. I asked if he has been okay and said 'mostly'. I asked what has been going on lately and he said 'the usual' but I'm not too sure what that entails. I have told him he can save my number and can reach out to me this week if needed while Claire is off. </t>
  </si>
  <si>
    <t>Phone call with harry Mum Julie s Harry had not replied to my email  - arranged to meet Harry on Thursday at 11.30am.  He has just finished working with Inspira. </t>
  </si>
  <si>
    <t>phone call / text</t>
  </si>
  <si>
    <t>spoke to AGr late on Friday night - he was ok - waiting for Mental Health team to ring him back - I spoke to him today - he has woken late and feels unwell - I have emailed Adult learning to apologise and explain he feels ill and has been experiencing difficulty with his mental health. 
I will ring the doctors for AGr tomorrow and he hope to make growing well tomorrow.
The mental health team have rung him to ask for a face to face appointment with him. 
I will email Kate at Growing well to keep her in the loop and maybe they can work with him tomorrow.  
 </t>
  </si>
  <si>
    <t>Phone call with Kieron</t>
  </si>
  <si>
    <t>I phoned Kieron to let him know that Claire is on annual leave this week so would not be able to see him for a meeting. I said to him I am in Carlisle tomorrow if he is interested in a meeting but wasn't keen. He said he is doing good and hasn't got many plans this week. I spoke to him about his CV so we can get that completed for when he starts job searching. I have told him if he needs anything this week he is welcome to give me a call or text. </t>
  </si>
  <si>
    <t>KMe engages most weeks - she replies to my  texts although is hard work to talk to - she doesn't like talking and suffers from anxiety.  KMe is always in a rush to leave our sessions, so you have to be fast / quick talking to her. 
Her boyfriend Coban usually attends with her - he is a distraction. 
Need her to apply for more jobs and maybe for further education, as she is a care leaver she will get funding. </t>
  </si>
  <si>
    <t>BMe is in FT employment and is hoping to get a private flat / apartment - he is still in the foyer at the moment. 
Employed at Castle Green Hotel. 
I have called round a few times to see him - but have missed him 
 </t>
  </si>
  <si>
    <t>Interview support and catch up</t>
  </si>
  <si>
    <t xml:space="preserve">Review of previous actions 
IH has been revising for her Sellafield interview and had her interview for PlantaRem which she felt went well. 
Today
Met with IH at Whitehaven Library today. IH was slightly upset due to feeling stressed about her Virtual Internship. IH has had a negative experience with so far, I had made note of everything IH has reported back to feedback to Gary. IH doesn't feel that VI have communicated with her in a fair way. However, IH has been successful in her placement with PlantaRem and is happy to move forward with it. We spent the rest of the appointment talking through this on how IH is feeling. 
IH has done a lot of preparation for her Sellafield interview and is feeling confident. We went through her prep together and I agreed to send her an article I have read recently. 
I made IH aware of my annual leave but said if she needs anything to reach out and I'll get back to her. 
Actions 
Attend Sellafield interview 
Attend next meeting on 10th April at 1.30pm.
</t>
  </si>
  <si>
    <t>OR failed to attend his meeting today, I've tried to call and sent a text to let him know my next availability. I will continue to try and get in touch with OR. </t>
  </si>
  <si>
    <t>left message for Sophie Kendal Support internship</t>
  </si>
  <si>
    <t>Left message for Sophie - Kendal Support internship - I think through Oakleigh 
Be good to chat about CBo and his work placement - see what we can offer etc . 
 </t>
  </si>
  <si>
    <t>I had arranged to meet Alisha today in Carlisle, however she has contacted me to let me know she has tonsilitis and her antibiotics mean she is very drowsy. I will rearrange the meeting with her for either later this week or next.  </t>
  </si>
  <si>
    <t>BC has sustained employment for 3 months and this is going well. BC has also passed her probationary period and now has a permanent contract.</t>
  </si>
  <si>
    <t>JT has sustained employment at Burger King for 3 months and this is going well.</t>
  </si>
  <si>
    <t>CW has gained employment at Generator (Music industry) in Newcastle. Her start date is 25/03/2024. CW will commute to the office in Newcastle for 2 days per week and work remotely for the other working days. Eventually she will be looking to relocate if her position goes well. </t>
  </si>
  <si>
    <t>Travel Lodge Interview</t>
  </si>
  <si>
    <t>Offer of Interview for part time cleaning role. </t>
  </si>
  <si>
    <t>Offered Part time (12hr week) cleaning contract with Travel Lodge Penrith. 
First shift is due Thursday 28th. </t>
  </si>
  <si>
    <t>I called JTh to see if he had been checking his emails and his Tesco account as this should be progressing to an interview. He says he has not received anything else from them since we submitted his right to work last week. 
I checked in on how he was doing with his courses with Adult Learning that he attended yesterday. All is going well. 
We confirmed our appointment for next Friday. </t>
  </si>
  <si>
    <t>chatted with BBu about DWP and what they discuss  - he said they just talk about lakes college &amp; English course. 
Lakes college is on Tomorrow in management suite in the car park. - Finances / credit scores / bank statements etc.   Looking at bank accounts there are.  Loans.   Cost of living. Bailiffs etc.   BBu seems to enjoy it.  Pensions etc.     10-2pm
BBu hasn't looked into Shelter to volunteer .
Work experience start in April -    BBu had wanted to do joinery - but he doesn't have any experience in Joinery. 
We talked about work experience in IT - BBu says not many places do IT 
He thinks maybe retail / Construction using CIS card. 
I asked if he would consider Tesco for example - he said he cant get excited about Tesco - I asked where would he get excited - he took a while to answer - maybe delivering goods / IT.
This then returns us back to him getting his licence. 
He says when looking on Indeed - they either ask for D Licence or more managerial. 
We talked about selling his motorbike and buying a car - he has considered this - but there is no where to park it - his Mum has a car which would be difficult to share.   No room on drive for another car. 
We discussed looking for other parking places - we looked on google maps  - his life cant be managed on whether he can park a car !  There must be parking places in Wigton?
We looked at other options - i.e. - he passes his bike test and car test, then uses his bike to get to the van depot. 
CBT test centre - opposite Dobbie garden centre - BBu to ring  Cumbria Motorcycle training - 
Needs to MOT / Insurance his bike etc 
BBu will ring them - I have given him a target in the next 2 weeks - to book his CBT test 
Bike needs an MOT - he will take it to Garage in Wigton. Brookside Garage can do Bike MOTS - we checked on where they are situated - BBu knows how to get there. 
Discussed the feeling of when he has some freedom. 
BBu needs to look in to helmet too 
 </t>
  </si>
  <si>
    <t>CCa was a little late the the appointment but he said that he had been offered a job at the Travel Lodge where we had applied last week. He had been invited for an interview on Saturday and since been offered a 12hr/week contract, working hours roughly 9am-2pm cleaning rooms. I congratulated him with this and we spoke through his hours and earnings with Jonni (DWP) and how this works with his Universal Credit payments and his housing. We spoke making sure he understands what he needs to do on his Journal. We have also agreed that after his first payslip, which will likely be at the end of April as it pays monthly and he does not start until the 28th March, we will have a session on going through the payslip, explaining all the sections and how this works with his Universal Credit. 
He has not heard from Misaki or the Virtual Internships either so I will send an email to chase this up. 
We then worked through the METool which he remembered well from when we did it in December. 
Relationships: We spoke through this again and he feels that his understandings around relationships have improved and as he has had some difficulties in some family relationships its helped be able to talk about certain things with his parents. He has not had much opportunity to explore other types of relationships but now he has a job he is hopeful to gain good professional relationships. He thinks there has been a small improvement so is going from a level 2 to a Level 3. 
Employability: CCa is better at recognising his skills and has been offered a job role so is feeling more confident in his interview skills. He has a CV and is more confident in his job searching and applying through the time we have been spending together. He is also on track with the Virtual Internship in gaining experience in the goal career field he would like to work in. We decided this has again improved so going from a level 3 to a Level 4. 
Key Skills: Through talking around his key skills and the questions we agreed that he is still in a good place. He would like to stay at Level 5. 
Aspiration and motivation: CCa  feels he has more of an idea what he would like to do in the future and is in a better place and has more of a plan on how to get there. He is now living independently which although was not part of his original short term plan has happened and he is coping well and this has set his overall plan into motion. Getting a job will give him more of a routine and combining this with the Virtual Internship in gaining relevant skills as well as more routine he is feeling more positive about the future. Due to these improvements he would like to move from a level 3 to a level 4. 
Social Involvement: CCa is trying to put him self in more social situations such as attending the First aid course. He has also done some interviews and he feels this has improved his confidence in new situations. When he stars work on Thursday he will be paired with someone to work with which will also be good for his interaction. Although he is aware he still has things to work on he feels like he is being more consistent on putting himself out there and working on improving these skills and interactions so is going from a level 3 to a Level 4. 
Healthy Lifestyle: Since we last did this evaluation CCa has moved into his own home. He admits that it has been harder to keep a healthy diet now his parents are not cooking his meals and he is eating a lot more convenience food and frozen meals. He also said that he is struggling with a healthy sleeping pattern as he finds it noisy being in flats and the supported accommodation. He said if he is honest he thinks his lifestyle should drop from a level 3 to a Level 2. 
Emotional Wellbeing: There has been a lot happen in the months between these evaluations which has led to a police allegation against him, him having to leave the family home and several other changes. We have spoken around access to support through different charities, agencies, websites and apps. He is still aware that this has been a big change that he has struggled with and thinks he would go from a level 5 to a Level 3. I said that is ok and understandable and he is aware of the support around and when he is ready then we can start to work on this again and hopefully working and getting a routine will help in improve this. 
Home and Stability: Although CCa has gone from living at home with his parents and sibling to now living in Penrith Foyer he is still feeling good around his living situation. He feels he has adapted well to his living situations and can clean and keep his flat tidy and organised. He is ok at his finances around his house but if things change in the future then he may still need support around understanding this. He says he feels safe where he lives but would be a little bit lost if he was not able to live in this housing. We spoke around housing support options in case this ever became an issue. He would like to stay on Level 5. 
Communication: CCa thinks that he is still working on this but is still struggling with getting his thoughts and feelings expressed and does struggle with communication. He is hoping that this new job and the Virtual Internship will help improve this over time. We spoke around this being a skill that takes time and practice to improve so it is ok that he wants it to stay at a Level 3. 
Identity: CCa is still happy and is wanting to keep this at a Level 6. 
CCa feels like he has had a lot happen in the past few months but overall is feeling good and positive. He is happy, excited and a little nervous around starting a job but is aware its a great step. He is feeling good and happy with where he is at in life. We are booked in to see each other next Tuesday at 11am. I have made sure to say that if he is offered a shift to work that work is more important. He is to take the shift and to just let me know and we can rearrange our appointment or catch up over the phone. </t>
  </si>
  <si>
    <t>JR failed to attend his phone meeting today. JR has not been engaging with the Forging Futures programme, I will mark him as disengaging and attempt to contact in 6 weeks, I have also reached out to his work coach to see if she has any updates.</t>
  </si>
  <si>
    <t>JR is disengaging from the FF programme, I will attempt to make contact with him again in 6 weeks. </t>
  </si>
  <si>
    <t>Barriers and CV</t>
  </si>
  <si>
    <t>DAi was early to his appointment as he had been doing errands in Penrith and cycling around the local area and was just here early. 
We spoke and sorted his CV, we got this sent to me and looked through this. I am just going to adjust this and make it more understandable. 
 We then worked through his barriers, he is cared for by his Gran but is happy here and not been in care of any form. He had no physical or mental health issues but has several learning difficulties. 
He struggles with his finances and his Gran helps him a lot with this. He has some interview confidence but this is something that he would like to look at.  
We looked through jobs that he has applied for and discussed some other options that he could apply for. 
We have agreed to meet same time next week, Tuesday 2nd at 2pm. </t>
  </si>
  <si>
    <t>KS messaged in advance to cancel his appointment with me today due to having a dentist appointment. KS has agreed to attend the confidence group tomorrow.</t>
  </si>
  <si>
    <t>Tried to call but it went straight to answerphone each time. 
 </t>
  </si>
  <si>
    <t>Tried to call to check in and make an appointment - Call rang through but no answer. </t>
  </si>
  <si>
    <t>RLl asked if she could move the appointment as she was busy today. I checked if a different time worked as her partner had an appointment in the youth hub so he would be coming in at some point. She said this would work and she could see me at 3pm. 
She text me before this appointment and said she was unwell and to rearrange for next week. 
We have booked in for Tuesday 2nd April at 1pm. </t>
  </si>
  <si>
    <t>Catch up and job search</t>
  </si>
  <si>
    <t xml:space="preserve">Review of previous actions
Spoke with JC over the phone for his meeting today, JC has only been partially engaging recently. JC has spoken with Tivoli who have said they'll get back to him in April.
Today
JC was interested in applying for McDonalds as a part time job whilst he's looking for his career as his sister works there. We conducted a job search and found many labouring type roles as JC originally started his job search looking for outdoor work and has a CSCS card. We chose two jobs for JC to apply for which he felt comfortable to apply for independently. 
JC is doing some work on his Grandads farm for 'pocket money', this is something he doesn't want to share with the job centre and feels it isn't a job. 
Actions
JC to apply to both positions we found (email sent with links) 
JC to attend his next face to face appointment on Wednesday 10th April at 10am. 
</t>
  </si>
  <si>
    <t>Met with DS at the office for an appointment. DS said that he has made a change on his new CV and has sent this copy to the job centre. We updated the copy I have to now include this amendment. DS said that he is enjoying volunteering but may have another volunteer role with Scope in line and has his first shift on Thursday to see if he likes it - DS had organised this himself through his Auntie who works there. 
DS and I then completed a job search and I supported him with applications for the following :
Cancer Research part time sales assistant;
Card Factory part time sales assistant.
For these applications, DS was required to develop some responses for certain employment questions so we spent some time developing some responses to these and saving them for future use. 
DS has agreed to attend the confidence group tomorrow to see if he will like the sessions. He will let me know if he is able to attend the Interview Skills session next week but this shouldn't be an issue.
DS has another appointment Tuesday 2nd April at the office at 1pm. </t>
  </si>
  <si>
    <t>Time spent updating the CV DAi gave to me during our session, making it clearer and more understandable. - Notes on questions to ask in next session. </t>
  </si>
  <si>
    <t>Emails with Virtual Internship</t>
  </si>
  <si>
    <t>Time spent corresponding with VI to ensure all young peoples profiles are up to date and on track for their Internship start date. </t>
  </si>
  <si>
    <t>Functional Skills level 2 Maths</t>
  </si>
  <si>
    <t>Phone call catch up with TJC as he was unable to attend his appointment due to his MH. TJ said that he is feeling really positive about his maths, and said that he has now started to study for his L2 functional skill in maths which is online classes. He said that he will sit an exam in September time, but now feels in a better position to be starting to study again, he said that he has gained a lot of confidence in his maths and had passed by 75% on his previous mock tests that he had completed with Claire P. TJ has been using strategies that Claire had suggested to use when/if he has been feeling stressed or panicked by his maths and said that these have been useful.
TJ said that he is still working at the Falcon club in Egremont, but is now not enjoying it due to his manager being unfair to him; he said that she has only been giving him 1 shift per week whilst other staff have been getting multiple shifts. TJ finds this fine for now as he has maths class, work and hospital visits with dad to fit around. 
TJ wants me to check in with him over the phone for a few weeks before re-starting F2F appointments. Discussed how I could provide in work support until he finishes his maths. </t>
  </si>
  <si>
    <t>failed to attend - text KD about her theory yesterday - she did not pass - she got 36 - she is gutted - we talked about re-booking. 
KD text me to say she couldn't make it as she had a doctors appointment - see if she will let me know what about ?
I said I would find out about re-booking theory. 
 </t>
  </si>
  <si>
    <t>text AGr this morning to see if he was up to catch the bus to Growing well
I have emailed Kate at |Growing well - to let her know AGr has been un-well.  Also let A/L know he has been unwell. 
Kate emailed from Growing well to say he had not arrived for the bus. 
AGr has spoken to Kate to apologise
He slept in as he did not sleep until 5am this morning. 
The lighthouse will be in touch with him to discuss his mental health and offer support for his sleeping etc. 
HAWCs have 5-6 week waiting list. 
He has had many emails and has got a bit lost with them all. 
He didn't manage to ring the doctors - I said I would try tomorrow for him. 
AGr friend was with him and has been a really support to him. 
 </t>
  </si>
  <si>
    <t>attended mock interview with myself in the library - first of all we talked about who she should ask for and what time to arrive. 
We then went through various interview questions. 
Talkig through her various interpersonal skills and her past experience - although limited we discussed them in detail - ie experience in her school (work experience) and home. 
We talked about having confidence and talking clearly.  </t>
  </si>
  <si>
    <t>talked with SO about her health and how she was feeling - 
We met with A/L and managed to get onto Zoom for tonight's Maths lesson - a laptop should be available for her this week. 
We went shopping for some bits SO needed whilst waiting for her interview - 
HAWCs have been in touch - 5 weeks waiting list - they will help with diet, healthy living and diabetes.
SO knows she does not eat healthy - she wants her healthy happy self back. 
We talked about friends from school - she moved to London when she was small, then moved back here in year 8 - she struggled making friends - she hung out with her family who were at the same school.  She did make friends in Y11 - she has made contact with them on Facebook - but never met any of them 
We talked about badminton / tennis - SO might like to take these up - with her cousin - she is close to her Mum, they do lots of things together. 
SO suffers with her diabetes but handles it well, checking in on her phone and taking insulin when needed. 
SO likes clothes shopping. She does try to save, but heeds help with budgeting. 
 </t>
  </si>
  <si>
    <t>interview 26.03.2024 - Engine Shed Cafe</t>
  </si>
  <si>
    <t>attended interview today at 2.45pm with SO at the cafe - she said it went well, I could here her talking and answering questions.  SO also asked questions - she said she is feeling much less anxious about interviews now - they will let her know before Friday - all she needs is some experience. 
 </t>
  </si>
  <si>
    <t>application submitted for Shelter charity shop</t>
  </si>
  <si>
    <t>I met with Carlianne at Workington Library, I discussed multiply with her and explained what the program is and what we will cover. 
She has her last day on Thursday at the British Heart Foundation, then starts her new placement after the Easter break. She wasn't looking forward to the Easter break as it stops her normal routine and feels lonely and bored not having college or placement, and WHYP, which she volunteers at on a weekly basis, don't run their evening sessions in the holidays. She has made contact with Age UK to do some volunteering with them, she just needs to sort out some ID for her to get signed up for it. She explained to me what documents she needed and she mentioned she didn't have her birth certificate as well as only had a passport which is now out of date. I discussed that she can speak to her PA about her birth certificate and Maria will be able to possibly assist her with that. I explained to her a coupe options she had for ID so she didn't have to carry a passport everywhere, discussed she could get her provisional or she could get a citizens ID card. I will discuss this with her again in future. 
We discussed the youth club, Fusion (SEND Youth group), she attends on a fortnightly basis at WHYP, and I asked if she was making any new friends there, she said that she has conversations with people but not necessarily making friends, she has sometimes got overwhelmed and had to sit out with her headphones on when things have got too much. She mentioned a girl called Amy that attends the youth club which is also on her college course, Amy can be a bit much for Carlianne and said that Amy can often get in her personal space and give her hugs or get too close which Carlianne doesn't like. She also mentioned that she always shouts about how Carlianne is her best friend and Carlianne doesn't feel that way. I spoke to her about how it is okay to tell people about your boundaries and what you are comfortable with, I told her she can speak to the staff at WHYP and they would speak to Amy about understanding peoples personal space and wouldn't make it directly about Carlianne. 
I spoke to Carlianne regarding when she would like to move out of the Foyer as that was something she has mentioned to me previously. She is hoping to be able to move out hopefully throughout Summer to be able to get work from September, I explained to her that she would need to apply for Cumbria Choice Letting as soon as possible as it can take months to be accepted on a property and get the keys. I spoke to her about how she feels living independently and if she has any struggles, she said she finds it alright but an struggle with money and food, which I explained I would with her on to improve this, and she finds its lonely a lot of the time. 
I spoke with her about what bank/savings accounts she has, she only has her Santander debit account, no savings, so we discussed that we can work together to find her a suitable one and get it set up. She told me what bills she has to pay and that she understands what budgeting is but doesn't budget. We spoke about if she was registered with doctor, dentist and opticians, she is with a doctors but not a dentist or opticians, so we spoke about how we can work to get her registered with them but she was worried about having to make phone calls and appointments, then showing up and the cost of the appointments, so I said it is something we can look into together and work into her budget how much a check up is at both. She has been getting a bad chest, but once again didn't like the thought of having to make the appointment and attending the doctors. 
Carlianne explained that in holidays she doesn't get her college bursary which is £40 a week, meaning with the Easter break she has lot £80 to help with food and bills. When her internship finishes in July, she will lose the bursary and will in turn lose around £160 a month, therefore we need to find her a part time job or another source of income to cover the loss of money. 
I have started the independent living check list with Carlianne and have identified some key issues to work on with her to improve her confidence. 
I will meet with Carlianne again next week and complete the ME Tool and action plan. </t>
  </si>
  <si>
    <t>Spoke with BB over the phone and had a catch up on how he has been. B had recently had an interview for BAE Systems doing contracting and was waiting to hear back from them. He said it should be within the next week. When asked how he thought the interview went, B said he felt it went well and was prepared for it. 
B has carried on applying for other jobs in the meantime but is yet to hear back from them. I mentioned to B about jobs going within the council, he is going to look over these. 
I asked B about IES interviews which are coming up and B has agreed to attend. We are going to go in to more details about it next week. </t>
  </si>
  <si>
    <t>Had a catch up with R over the phone to see if he had any more updates on when he will be starting work. R has not heard from the agency yet but has received his DBS back and is going to upload it to his profile. He is now waiting on his references to come back. 
R has not been up to much since we last spoke. When asked if he feels he has everything sorted for when he does start R said he feels he does. We spoke about making sure he arrives in plenty of time as he may need to get public transport if not in Millom and dresses appropriately. 
We are going to keep checking in fortnightly until R gets a start date. </t>
  </si>
  <si>
    <t>College/Embrace Learning</t>
  </si>
  <si>
    <t>Met with KB at DropZone for our appointment. K has not been up to much since we last spoke but has been looking and applying for jobs. K has applied for a part time role in customer services and is waiting to hear back from them on if he has been successful. K has also attended a Job Fair at the job centre but felt it was the same employers there as the last few times he has attended. 
K has heard back from college regarding his maths and english and needs to contact them to arrange a date for him to meet with them to discuss the course and which entry level will be most appropriate. I asked K if he would like us to do this together however, he said he does not mind doing it on his own. We spoke about making sure he gets back to them soon in hopes he can get on the April intake. 
K is also interested in doing some Embrace learning courses. We filled the form out together and got it sent off. With K not having a laptop at home this is something we are going to do together in our appointments. 
I asked K if he would be interested in IES interviews to which he said he would. We are going to talk more about it at our next appointment. </t>
  </si>
  <si>
    <t>IES interview with Livvy today in Kendal job centre
 </t>
  </si>
  <si>
    <t>IES interview Preparation</t>
  </si>
  <si>
    <t>Met with BB at Barrow library for our appointment. B has not heard back from his interview at BAE yet but hopefully will know soon. He has been checking his emails regularly and not had any unknown numbers call. B has applied for another job at Morsons doing Corking. This company works alongside BAE systems so it would give him an alternative pathway into the yard. B would be happy doing this type of work and is waiting to hear back. 
As B has agreed to attend IES interviews we looked through the leaflet provided and talk through possible questions that may be asked. We looked through B's timeline on upshot and noted down some notes to help refresh himself on what we have covered so far since signing up. </t>
  </si>
  <si>
    <t>One to one - DWP -Universal Credit</t>
  </si>
  <si>
    <t>Met with Diane DWP to discuss UC and discussing work capability - Grace to gain a fit note from Doctors 
help with access to work. 
GO and myself applied for UC
Diane discussed other items she can claim - interview clothes / college course etc. 
Grace has a doctor appointment to gain fit note on the 11.04.2024 at 16.30 - telephone appointment Dr Cook 
Username - gjcowen58
password GraceGareth11
security questions - Lancaster &amp; Fiat Panda</t>
  </si>
  <si>
    <t>Spoke to spencer street and got AGr a phone call appointment today at 11.30am - I rung AGr he was up and and ready to take the call.   Dr Sellman 
AGr doesn't want to have his bloods taken - he is scared of needles. 
I said to let me  know how he gets on. 
 </t>
  </si>
  <si>
    <t>failed to attend today - can make tomorrow at 3pm</t>
  </si>
  <si>
    <t>no response from HHi - I will continue contacting him. </t>
  </si>
  <si>
    <t>Phone conversation with JC as he requested a phone call instead of attending his appointment as his Dad is ill with scepsis. JC said that he has now received his birth certificate in the post and wanted some support in applying for a driving license - we discussed how we could begin the process when we next have a face to face appointment. JC is struggling to cut down on cannabis, I asked him if he would like to discuss agencies that could help him with this, however he said that he still wanted to keep trying independently to cut down and stop. He said that he has his first practise session for MMA on Thursday this week and he is really looking forward to it. he feels this will help him to stop smoking cannabis as it will give him the motivation. JC has been trying to get through to the doctors to get an appointment to discuss his assessment for ADHD but hasn't been able to actually make an appointment. I gave him some advice on how he could make an appointment with his GP online. JC said his anger is becoming a problem for him and he is still having anger outbursts. We spoke about potentially seeking support for this from an outside agency such as Always Another Way - we briefly discussed this over the phone and he said that he would be open to receiving support like this. 
We arranged an appointment for JC Tuesday 2nd April at the office at 2pm.</t>
  </si>
  <si>
    <t>Rearrange Appointment due to Illness</t>
  </si>
  <si>
    <t>LB messaged me to tell me that she would not be attending her appointment today due to a sickness bug. She asked to rearrange her appointment for tomorrow at Maryport Library. 
Appointment has been rearranged for tomorrow at 2pm. </t>
  </si>
  <si>
    <t>MN has messaged me to cancel her appointment due to having sickness bug. I will attempt to rearrange for next week, as MN is due to begin her first session with Restart this week. </t>
  </si>
  <si>
    <t>bb met me at DropZone Barrow. I asked how he had been and we went back over why he was visiting and seeing IES. 
I then introduced him to Billy from IES. 
BB joined me for a catch up after this interview. </t>
  </si>
  <si>
    <t>JO met me at DropZone Barrow. I asked how he had been and we went back over why he was visiting and seeing IES. 
I then introduced him to Billy from IES. </t>
  </si>
  <si>
    <t>Met with JO at Barrow Library for our appointment. J informed me that he has applied for a course through the prince's trust. This is a 3 week programme at BAE Systems with the opportunity to be given an interview at the end of it for a potential job. He is attending a taster day on 26th March and will find out if he has been success on the course later in the week. 
J has put himself on the waiting list to start driving lessons. He was unsure which company he has gone through as it was one his dad had found. 
I spoke to J about the IES interviews which are happening next week. We talked through possible questions that may be asked and looked at his timeline to help refresh J on everything we have covered in our appointments so far. I reminded J that the interview is nothing to do with him as a person and that it is all about the forging futures programme. 
J would be interested in doing some courses, I mentioned about Embrace learning and he is going to have a look through them when he is home. If interested we are going to apply together. </t>
  </si>
  <si>
    <t>contact Sophie - Oakleigh - Right2Work</t>
  </si>
  <si>
    <t>spoke to Sophie is works with Oakleigh Trust  - Right2work scheme - 07734 162 985
They work with YP that have EHCP - referred to them through DWP - offering supported internship and employability skills leading to work placement. 
Therefore she works with CBo at Heron Hill and Kendal Care home - she works with him, as he cant be left unattended - they create picture cards / visual prompts /  reminders to help CBo work safely.   They offer job coaching 1:1 on site with him 
Sophie and I are both struggling to make a CV for CBo due to the information he can give us - we have times / dates missing.
I will send Sophie what I have for his CV and also inform her of my next appointment with CBo so she can attend our meetings together to support CBo and we can work together. 
Sophie to send me CBo reviews and his EHCP  - she will ask her manager if this is ok. 
Sophie has a review meeting with Mum on the 15.04.2024 with CBo to discuss how he is getting on - what progress he has made. 
He started Oakleigh Nov 2023
I will send Sophie dates of when I will meet CBo W/c 15.04.2024
The chef at heron hill dont think CBo is fit to be left alone working - therefore cant offer him paid work. 
I asked if she had ever felt uncomfortable with CBo - she said not. 
Good to work together to get CBo on the right track 
She said he has poor memory and can take risks at work - he forgets what he has been told - he cant follow instructions. 
We talked about CBo leaving work early to attend my meetings - I said no they were always for after work - and when he arrived early a few weeks - I was shocked but CBo was smug that he had got away from work. - he said dont tell Grandad - he was going to the gym after seeing me. 
Sophie said they were unsure whether he was telling the truth. 
 </t>
  </si>
  <si>
    <t>CBo text to say he cant attend due to bad back from the Gym - he has not been at work today. 
 </t>
  </si>
  <si>
    <t>IES interview  - phone</t>
  </si>
  <si>
    <t>MBu text to say she couldn't attend today as she had been sick - I asked if she had informed Kendal college - she has - she can go and see them in May.
MBu accepted to speak to Livy on the phone - this took place on my phone - after I initially spoke to MBu.</t>
  </si>
  <si>
    <t>SS met me at DropZone Barrow. I asked how she had been and we went back over why she was visiting and seeing IES. 
I then introduced her to Billy from IES. 
SS joined me for a catch up before this interview. </t>
  </si>
  <si>
    <t>Chegg Making Easter Session</t>
  </si>
  <si>
    <t>The session began with introductions as there were new people who were attending the session this week, alongside some staff who some of the YP had not met before. We gave the YP 5 mins to get to know one another and chat amongst themselves whilst we set up the first activity of the session. 
For the first activity, Callum ran a Kahoot quiz which all of the YP got involved with. This was a great ice breaker activity and gave the YP an opportunity to engage with each other and mingle whilst doing something fun. All YP engaged with each other, which was really nice to see. The YP were also given the details for the Friday Quiz hosted by CYA.
After this we began making our Cheggs (no bake cheesecake filled easter eggs). The YP were all given an opportunity to take part in different elements of the task including, breaking biscuits and mixing the butter top create the cheesecake base, whisking the cream to create a nice thick cheesecake filling, mixing sugar into the cream, folding in the cream and cream cheese to create the filling. All YP then filled their eggs with the cheesecake biscuit base and topped with the filling. Once all the YP had done this we then moved onto to decorating their cheggs with different chocolate snacks. 
The YP seemed proud of their finished products. The YP all engaged really well with each other, and it was a great activity to allow some of our most isolated YP to socialise and build their confidence when around other YP. 
Feedback : All YP said they enjoyed the session and would enjoy doing some more cooking/food making in future sessions. Also, the new members of the group said they would also like to attend future sessions. </t>
  </si>
  <si>
    <t>IES interview- Failed to Attend</t>
  </si>
  <si>
    <t>M had agreed to meet at Dropzone for her IES meeting today at 10am. M messaged this morning to say she is unable to attend as she is not well. </t>
  </si>
  <si>
    <t>CBo has hurt his back at the gym - therefore unable to attend Face to face - he was willing to take a phone call from Livy - I rung CBo first and then handed him to Livy.</t>
  </si>
  <si>
    <t>Mental Health</t>
  </si>
  <si>
    <t>Met with NJ at Barrow Library for our appointment. N informed me they have been upset recently as their online friend has stop talking to them and they are finding it hard. We spoke about ways N could keep their mind off it and they said they have been playing mindcraft more often. N did not want to talk much about this situation so we changed the subject. N has had lots of doctors appointments recently regarding mental health and physical examinations. They have had a health assessment sent off and are waiting for results. When asked about their fit note N told me the doctors have not extended it. N was unsure why and was going to get in contact with them as they feel they are not in the right frame of mind to go in to work at this moment in time. I asked N how their grandad had been recently and N said they are finding it hard as he is still struggling to come to terms with his wife passing and having to rely on family. We spoke about ways N could go spend time with grandad to help take him mind of things. N said they both like to watch programmes and insult the show. This is something they have been doing for many years. N has no money left for the month and has 2 weeks until their next instalment. We spoke about any important bills N has to pay to which they do not apart from food. N feels they are going to struggle with this and we spoke about going to the foodbank is struggling to get food as they will be able to help out. We are going to look at budgeting the money N gets next time we meet. </t>
  </si>
  <si>
    <t>No contact - failed to attend - IES interview</t>
  </si>
  <si>
    <t>failed to attend - IES interview with Livy at Kendal Job Centre - no contact from KMe - she has no phone so unable to get hold of her. 
No note on her journal </t>
  </si>
  <si>
    <t>I met with KB at Barrow Library for our appointment. K informed me he had been in contact with Furness college regarding a meeting about the Maths and English course however has not heard anything back. 
K had an interview for Vue Cinema in Barrow yesterday for a part time role as a customer assistant. He should hear back within 48hrs. K initially had a phone call interview on Sunday and was invited to attend a face to face on the Monday. K felt the interview went well and he was able to provide answers to all questions. This is a role K would be very interested in as media and film is a main interest of his. 
K has been given his log-in details for Embrace learning and we are going to start going through this together in our upcoming appointments. 
I spoke with K about the IES interviews and what it is going to intel. We worked through possible questions that may be asked and looked through his timeline of what we have been doing in our sessions. K made some notes to help refresh his memory. </t>
  </si>
  <si>
    <t>I had a phone call appointment with M as she was unable to attend a face to face. M told me she has been having a lot of down days lately due to her starting her anti depressants. We spoke about if this carries on to speak with the doctors about it. 
M has cancelled her phone contract with 02 as she felt she was not getting anywhere with them. She is now with a new phone company and has given me her new number. 
M has applied for a care job are Risedale and is waiting to hear back from them. M is going to keep me updated on if she hears anything. 
I spoke to M about IES interviews and M agreed to attend. We spoke about possible questions they may ask and talked through her timeline of events to help refresh her mind on what we have covered in our appointments. 
 </t>
  </si>
  <si>
    <t>light touch as DGe is receiving a lot of support from his Social worker and youth worker - he is aslo trying to get placed in Lancaster with 24 hour support. </t>
  </si>
  <si>
    <t>partial engagement - HHi has poor mental health - he responds to texts and some phone calls - but generally doesnt turn up for meetings - he wants to just cant make it - he has a girlfriend who seems motivated - she works and has just passed her test. 
I want HHi to get some help from Doctors / first steps / Cadas / Hawcs etc </t>
  </si>
  <si>
    <t>Met with SS at Millom Library for our appointment. S seemed sad so I asked her if everything was okay. S informed me her dog has recently had surgery so she is really stressed at the moment and has not been getting much sleep as she is sleeping downstairs to look after the dog. S is still working for her mum cleaning and is starting to get more work each week. She has managed to save up £70 so far. 
S has tried to contact project John again about housing but has still had no answer. She has found a house in Millom and has contacted the landlord but was informed the house has now gone. If S has time she is going to nip in to Project John before our appointment in Barrow next week. 
I spoke to S about the council jobs that are currently going and if she had looked over some I had previously sent her. S is interested in a job working in the library and was happy to apply for this together. S was able to fill out the majority of the application by herself and had little help from me. One of the questions was relating to experience and skills, we made some bullet points and looked through the jobs description. We spoke about making sure S refers back to previous jobs in her answers. S was then able to complete the form and get it sent off the same day. The role is part time and 16 hours a week which S feels will be enough for her at the moment. She is going to keep me updated on when she hears from them. 
I spoke to S about the IES interviews and she agreed to attend next week. We spoke through possible questions they may ask and looked at her timeline of events for what we have covered in our appointments so far. I made sure to inform S that the interview is nothing about her as a person and it based on the forging futures programme and her views of it. 
 </t>
  </si>
  <si>
    <t>CBo turns up for most of his meetings and attends with his Granddad  - he always replies to texts / calls etc. 
He is working with Oakleigh - Right2work - Sophie working 121 in work internship at Heron Hill care home 
 </t>
  </si>
  <si>
    <t>only met GL once - hopefully meeting her tomorrow to build up our relationship</t>
  </si>
  <si>
    <t>I had a phone call with AG as he was unable to attend face to face with him not being well. A informed me he was unsuccessful in the job at working class heroes. He apologised for not being in contact lately as his mum has been in hospital so his mind has been elsewhere. 
A had been told about the Prince's Trust running a course through BAE systems. He has applied for it and is attending a taster day on the 26th March. This is a 3 week course which gives an in site to different areas of work within BAE. It is a mix between placements and workshops with the chance to have an interview at the end of the 3 weeks. If successful in the interview he will be working for BAE Systems. He has currently not applied for any other jobs as he does not want to risk getting one to then be accepted in to BAE. 
We have arranged to have a catch up next week to see how the taster day went. </t>
  </si>
  <si>
    <t>Please see Timeline</t>
  </si>
  <si>
    <t>I managed to meet with Josh Today and he got me up to date with everything that he has been doing, most of it is in his time line written by Rosie and I did not want to repeat.
We spent most of the session looking at how much he can afford for rent and as he would like to move out from where he is. 
We completed a session on housing / costs and independent living.</t>
  </si>
  <si>
    <t>Met with EJL at Maryport Library for an appointment. EJL is waiting to hear back from Step into NHS with a start date - they have given him the date of the 16th April for them to get back to him with this information and he hopes to begin the course immediately after this. EJL still has a work search commitment for the DWP so we began a job search and discussed opportunities based around if this position would fit around the Step into NHS. I supported EJL with applications for the following:
Clarks Shoes part time sales assistant Carlisle
Heron Foods Maryport part time sales assistant.
We then arranged his next appointment for Thursday 11th April at Maryport Library at 10am.</t>
  </si>
  <si>
    <t>M2
Tjay attended the |Care hub today and we were able to go through some of the things that he was struggling with in the maths sessions he is doing with adult Ed.
I put some of the things into real life scenarios such as using ratios for cooking. this made it easier for him to understand and has increased his confidence.
He is still concerned about his dad who is still under treatment for cancer, but he seems to be making improvements.
We also looked at his latest payslip to make sure that he has the knowledge surrounding tax and national insurance </t>
  </si>
  <si>
    <t>MBu engages well - she has a hectic life with her Mum having mental health and disability issues. MBu no longer is employed. 
MBu since has been for an interview at Supermarket. Applied Kendal College and various Adult learning courses. 
Referred her to HAWC</t>
  </si>
  <si>
    <t>engages well - 
attends meetings 
referred to HAWC</t>
  </si>
  <si>
    <t>KB met with me at DropZone Barrow. We had a quick catch up and spoke about why he was visiting and seeing IES.
I introduced him to Billy from IES. 
 </t>
  </si>
  <si>
    <t>Met with BG at Maryport Library for an appointment. BG arrived to her appointment and said that she had found an apprenticeship with Superdrug that she wanted support applying for, however her CV needed some work. 
We split the session in 2 and based the first part of the session around making a new CV using some relevant information from her original copy. We did need to make some amendments and add in more information, detail and headings and spent some time working on her professional summary. As we had a lot to do this session, I didn't always explain why it was necessary to include certain information such as professional summary, interests, references etc. and why these are important elements of a CV. However, i did advise her not to include reference details on her CV as the original copy did have information for 2 previous employment references. I advised to only give these details once an employer requests it, and to also gain consent from the referee if possible. 
After this we began the application for the apprentice retail advisor with Superdrug in Workington and submitted it. BG created an account so that she could keep up to date with any changes to her application. 
BG's next appointment is Thursday 4th April at Maryport Library at 11am. </t>
  </si>
  <si>
    <t>I supported BG in submitting an application for an Apprentice Retail and Store Advisor with Superdrug. </t>
  </si>
  <si>
    <t>BM messaged me an hour before his appointment to request that he reschedule his appointment due to having to look after his poorly daughter on his own all day and he didn't want to bring her to an appointment if he was ill. We will reschedule for next week. </t>
  </si>
  <si>
    <t>in work since Oct 2023</t>
  </si>
  <si>
    <t>in work since 9th November 2023</t>
  </si>
  <si>
    <t>in work 26.10.2023 5 months </t>
  </si>
  <si>
    <t>still in work - no contact </t>
  </si>
  <si>
    <t>Text to cancel</t>
  </si>
  <si>
    <t>LB messaged me at lunchtime to cancel her appointment due to still being ill. She asked to rearrange so we rescheduled for Thursday 4th April at Maryport Library.</t>
  </si>
  <si>
    <t>Attempted to call AC by phone and text this week but no response from either method. </t>
  </si>
  <si>
    <t>Met with HWa - very nice and polite young man - he is happy to sign up to FF programme.
 </t>
  </si>
  <si>
    <t>met with HWa - he is a nice and polite young man. 
HWa currently works as a volunteer in Lancaster Community Café based in the library.  He serves drinks / cakes cleans and works the boiler. - Works on a Wednesday 10.30 - 1.30pm
He catches the train from Silverdale to Lancaster - he has to walk 30 minutes to the train. 
Primarily he would like to be a librarian
HWa has a Maths Degree from Teesside Uni - he got a 1st.  One year was interrupted via Covid, when he moved home. 
Lives with Mum who is retired. 
Once I have his CV - I will know his qualifications. 
HWa - learning to play the flute, he has weekly lessons - he can read music. 
He also likes :
Hiking - done a few wainwrights 
Wild swimming 
reading - he reads classics
He is wanting to learn to drive - needs an instructor. Preferably Lancaster
Need to apply for theory once he has lessons sorted. 
HWa moved up from London into 6th form - he made friends, but doesn't keep in touch with them. He keeps in touch with some of friends from Uni, but they live away so is hard to keep in touch. 
HWa gran lives in Grange Over Sands - she brought him here today. 
This weekend he is helping to decorate the house - he isn't very good at painting but will try. 
Harry has family in Birmingham.
Harry can cook simple things - he had to look after himself when at Uni. 
ACTION 
Need NI 
Need him to send CV 
Look into librarian work - Lancaster / Kendal / Barrow  - look in to librarian qualification 
to see him fortnightly</t>
  </si>
  <si>
    <t>One to one - DWP -Universal Credit  support</t>
  </si>
  <si>
    <t>Phone call from HHi - he was very angry with the world and DWP - he is struggling financially - I spoke to Diane Friend - who has contacted his work coach - Jonathan in Penrith - Diane wants to know why their is nothing about his health on his journal - Joanthan said he hasn't met HHi - and no mention of mental health. 
I have text HHi to say to put a message on his journal - asking to see Diane Friend - to ask about extra funding. </t>
  </si>
  <si>
    <t>phoned HHii - he was about to sweep the drive and tidy - good to keep busy. 
He then let out to me - telling me how DWP and I were letting him down - he wants a job in Fork Lift business - why cant we get him one. 
Everyone letting him down - everyone thinks he is a bum - as he doesn't work. 
He is stressed with his tax return fine of £100.00 late return - I talked to him about this and how could I help him - I talked it through with him and said I would help -
HHi was a subbie (painter and decorator) in Sheffield with his Dad and Paul Coates - neither of who speak to HHi  - he has no contact with his Dad - he needs to know what tax they deducted and copies of his invoices etc. 
He needs his UTR number and gateway user ID etc. 
HHi knows he has anxiety - nothing can help him - he has had therapy and doctors and medication - nothing works - he just wants a job. 
I asked HHi to stop shouting at me - and if he had turned up to our appointments then we could maybe have moved things on.... he apologised. 
HHi has also failed to attend appointments in Penrith with DWP. 
ACTION 
User ID Gateway etc 
UTR 
Contact Diane Friend - Kendal DWP 
FL course 
 </t>
  </si>
  <si>
    <t>DWP - discussion</t>
  </si>
  <si>
    <t>discussed KMe with Diane Friend - DWP 
 I have emailed KMe as we have no way of contacting her at the moment - although she has her tablet. 
We think there are drugs involved with her and Coban and maybe selling of phones etc. 
They think she is buying clothes through DWP so she has clean clothes - she is looking very thin.
We are worried about her, 
Diane DWP thinks she could possibly be claiming more UC through her behaviour issues. 
To look at Anger management </t>
  </si>
  <si>
    <t>NB has successfully completed and achieved her Level 2 Functional Skill in Maths. </t>
  </si>
  <si>
    <t>Updates
AM is currently engaging with the Forging Futures programme.
Since starting the Forging Futures programme AM has gained several achievements including: 
Learning how to use his phones calendar to improve his time management 
Starting to complete his Level 2 Functional Skills English and Maths
Creating an up to date, ready to use CV
Completed a Level 3 Emergency First Aid at Work course with CYA
Developed his application skills and applies for jobs every week
Starting a gym membership and attending regularly 
Ordering a new Birth Certificate 
AM's current barrier is not having any ID, AM's work coach is supporting him financially to order a provisional license, due to some technical difficulties this has taken a little longer then we had hoped for. 
During AM's next appointment we will review his Action Plan and Me Tool to reflect on these achievements so far. Once AM's ID has arrived we will be able to focus his support on finding work. </t>
  </si>
  <si>
    <t>I haven not heard  back from HI and have not managed to get in touch with her. I sent her a message to let her know that she can talk to me if she feels comfortable enough to do so. </t>
  </si>
  <si>
    <t>Updates
JC is currently engaging with the Forging Futures programme. These are some of JC's achievements so far: 
Completed his initial assessment for Functional Skills English - JC will be starting at Entry Level 3 and waiting for the cohort to start. 
JC has an updated CV which has been used to successfully gain an interview with TIVOLI which he is still waiting to hear back from (Exp. April) 
Re-engaged with the Forging Futures programme after only partially engaging since January
Feels more confident to apply for jobs independently and recently submitted applications to McDonalds &amp; outdoor labour work. 
JC is finding that needing a driving license is his biggest barrier into work, JC has recognised that he will need to find a job before being able to afford driving lessons. Our next action is to begin writing a cover letter to send out to local construction companies to try and find JC some labour work. </t>
  </si>
  <si>
    <t>Updates
JB is actively engaging with the Forging Futures. Here are some of JB's achievements since starting the programme: 
JB has consistently attended CYA meetings and always communicated effectively.
Continued to keep trying with his Level Functional Skills Maths after failing his exam - is now registered to begin the next course, this time with a better knowledge of the extra 1:1 support available. 
Attended an interview with The Lakes Distillery and discussed where he's struggled with the interview so that we can tailor his meetings with the right support.
Applied for several apprenticeships with CYA to help him become more independent with application writing.
Agreed to attend our Interview Skills sessions. 
Attends a Building Confidence group with Adult Learning
JB is specific about the type of job he'd like to find due to confidence in public facing roles, JB struggles with confidence and what to say during interviews which is something we will continue to work on together. Moving forward, I would like JB to attend CYA's confidence group and Interview Skills Workshop, be open to completing some volunteering or getting involved with a programme like Growing Well. JB has an interest in fishing and photography, it would be great to look at local groups in the area so that he can make some friends with similar interests. 
During our next meeting, we will look at JB's action plan &amp; Me Tool to reflect on his achievements so far and put some actions in place to help him move forward .</t>
  </si>
  <si>
    <t xml:space="preserve">Updates
Since moving key workers (Rosie to Eve), B has only partially engaged with the Forging Futures programme. B is currently on Light Touch with a plan to contact him this week after falling off a roof and breaking his collar bone on his dominant arm, B has struggled with pain and getting out and about, B has a sick note with the job centre.
When B returns to the Forging Futures programme, I would like to look back at his action plan he completed with Rosie in November 2023, update/add actions and complete a Me Tool so we can look at his progress/achievements since starting the programme:
To attend an Andy's Man Club session in Workington Rugby Grounds at 7pm to see if this helps his mental health. 
To learn how to read a 24h clock.
to attend a Confidence Group Session with CYA on a Wednesday at 11am to see if he would be interested in attending regularly.
To improve my interview skills. To attend mock job application sessions and prepare and attend a mock interview. 
To go shopping for interview clothes. 
</t>
  </si>
  <si>
    <t>Updates
IH is currently engaging with the Forging Futures programme. Some of IH's achievements since starting the programme are: 
Successfully gaining a placement on our Virtual Internships programme with a Swedish company called PlantaRem
Gaining an interview with Sellafield for Business Admin Opportunities 
Completing a mock interview with CYA Key Worker and CYA HR Lead - reflecting positively on feedback
Completing a Level 3 Emergency First Aid certificate with CYA 
Developing an understanding of interview skills, including STAR method and continuing to practice
IH has a very specific career field that she would like to work in but is open to relocating, IH is applying for jobs she is interested in regularly (these are companies with a known slow recruitment process, Civil Service/Sellafield). In the meantime, IH is getting involved with her Virtual Internship. IH has requested that we continue to focus on interview skills.</t>
  </si>
  <si>
    <t>Updates
JB is actively engaging with the Forging Futures programme. JB's achievements since starting the programme: 
Christmas fixed term contract with Tesco 
Updated CV 
Completed applications together to support with learning to complete them independently in the future
Continuing to develop interview skills, complete a mock interview with a Sellafield contact and reflecting on feedback 
Getting interviews for many jobs, having interviews every week! 
Being put onto the reserve list for Nuclear Waste Services 
Attending KEAFER team building workshop with CYA 
Completing his Level 3 in Emergency First Aid at work with CYA 
Signed up to attend Interview Skills Workshop with CYA 
Reflected on achievements, completing second Me Tool to visually see progress.
JB has a huge amount of support at home with his job search, JB is always prepared for meetings and brings what he has been doing at home. JB's current barrier are his interview skills, JB will begin to attend out Interview Skills Workshop this week to continue to develop these.  </t>
  </si>
  <si>
    <t>TM is not currently engaging with the Forging Futures programme, I have been unable to contact TM since he left for Tenerife for a few weeks. I have reached out via text to ask if he would like to continue with support and arrange his next meeting. I will speak with his work coach at the DWP to see if she has any updates and try to organise a youth hub appointment with him. 
If TM decides to re engage with the programme with will complete a Me Tool during his next meeting so we begin creating an action plan. </t>
  </si>
  <si>
    <t>Updates
MA is currently engaging with the Forging Futures programme and attending weekly meetings. MA is still new to the Forging Futures programme however has still achieved building a new CV to improve his job search. 
We delayed completing his Me Tool, as M had been applying for lots of jobs with a very brief CV. During M's next meeting we will complete his Me Tool and develop an action plan together. </t>
  </si>
  <si>
    <t xml:space="preserve">Review of past actions 
Together D and I have completed his Me Tool and created an action plan. We have discussed his CV and why it needs to be reduced.
Today
D's CV uses a lot of Sellafield jargon which may not be clear to other employers. D's CV although is well written is very long and more like a personal statement. We have discussed that this information could be valuable for an application but may not be appropriate for his CV. 
We discussed the purpose of a CV and what it should include:
Read through D's CV and removed information that he was unable to remember or provide examples of
Altered the wording so it reflected his experience more accurately (lead/supervisor) 
Removed jargon terms and abbreviations 
Added more specific dates to his employment 
Included a skills section 
Changed the layout so that it read more clearly 
Reduced his personal statement 
I set D the task of trying to reduce the information in the job roles so that his CV fits on two pages. 
Actions 
D to continue working on reducing his CV before his next meeting 
To attend his next meeting on Monday 8th April at 11am. 
</t>
  </si>
  <si>
    <t>Updates
D is currently engaging with the Forging Futures programme, D's current achievement so far is to begin to update his CV. D is new to the Forging Futures programme and we have a clear action plan in place to help him develop his employability skills. </t>
  </si>
  <si>
    <t>Updates
BT is currently engaging with the Forging Futures programme, BT is new to the programme, however has already agreed to attend our Interview Skills Workshop which is great! 
During our next few meetings we will be completing BT's Me Tool and developing an action plan together. </t>
  </si>
  <si>
    <t>Updates
LT is currently engaging with the Forging Futures programme, LT is new to the programme, so far we have completed his Me Tool and Action Plan. We will begin updating his CV during his next meeting. </t>
  </si>
  <si>
    <t>Meeting arranged</t>
  </si>
  <si>
    <t>Exchanged emails with W to arrange his next meeting for 8th March 2023 at Whitehaven Library. </t>
  </si>
  <si>
    <t>Cancellation</t>
  </si>
  <si>
    <t>W emailed today upset due to a sanction from the job centre, W said that he wont be able to attend appointments due to finances, W will be in touch to give me details on when his sanction will be lifted. I will speak to W's work coach regarding this. </t>
  </si>
  <si>
    <t>CCa attended our session in the youth hub. I asked how he had been getting on at work. He has done 3 shifts in total, the first one was a shadow shift and the following two were solo but he was getting check on. He has been getting feedback on the solo work he has been doing. He is coping with this feedback well and glad it is regular as he can address it rather than it being monthly updates. All of the feedback so far has been relatively minor. He gets on well with the managers, it is not a very social job but he is ok with his. He is confident if he needs to talk to management about anything that he could. It is monthly pay so will not be getting a payslip until the end of this month. He is contracted 12 hours a week and he worked about 15 hours last week and is happy with this. 
I updated him on the email conversation I had with Virtual Internship that he should be due to get emails inviting him to interviews in the coming week so he needs to keep an eye out for these. He said that the internet in the building has not been very good recently and he is considering getting his own. We spoke around payments and management of this and he is happy with it as he spends a lot of time on the internet and it would be useful for the VI as well. 
We spoke around the discretionary housing support form we filled in a few weeks ago. He said he doesn't know if he has received an email about this. He has sorted his council tax. He is going to check to see if he has heard from Eden housing around the discretionary fund and if not we will chase this up. 
We had a catch up around the police allegations and he has not heard anything further. I asked if he had found his lawyers details. He had not but he will look for her card that he was given which he said he had not got around to doing. 
We are waiting on his next shift to our meeting next week and if he gets any interviews for VI. Otherwise we are provisionally booked to see each other next Tuesday at 11am. </t>
  </si>
  <si>
    <t>Updates
W is currently disengaging from the Forging Futures programme. W has not yet attending his first meeting since signing up in January 2023 and has failed to attend 4 meetings. W has been sanctioned by the job centre and hasn't been in touch since. I will try to get in touch with W over the next few days and speak with his work coach to see if there's any updates. </t>
  </si>
  <si>
    <t>Updates
MM has partially engaged with the Forging Futures programme since signing up in November 2023. This year (2024) MM has been on Light Touch due to health concerns and I have struggled to re-engage with him since. I have requested for an update from his work coach and still waiting to hear back. 
I will continue to try and get in touch with MM over this week.</t>
  </si>
  <si>
    <t>B gained employment at David Woods Bakery in November 2023, B reached out for in work support but I was unable to get in touch with him since. After trying to reach out to him a few times this year unsuccessfully, I have decided to disengage him from the programme. 
B was able to achieve developing a new CV and understanding how to update this accordingly and learn how to put through applications effectively. </t>
  </si>
  <si>
    <t>In Employment, Not been able to contact him since he started employment to discuss further support. </t>
  </si>
  <si>
    <t>Updates
R is currently engaging with the Forging Futures programme, R has gained achievements since being on the Forging Futures programme: 
Being put on the reserves list with Rural Payments Agency and offered a job recently - R is currently waiting to complete his DBS and reference check before being given a start date
Having an interview with United Utilities 
Developing his CV &amp; application writing skills, being able to independently apply for positions
Developing his interview skills 
We are just waiting for R to be given a start date on his new job at RPA as a Customer Advisor. </t>
  </si>
  <si>
    <t>I called LRo to book in appointment as he missed the last one we had scheduled. He is going to bring his paper copy of his CV as he does not have a digital one and we will get this set up for him. 
I have sent him this in a text as well so he has it written down. </t>
  </si>
  <si>
    <t>JE successfully gained employment at David Woods bakery shortly after signing up to the Forging Futures programme. I have been unable to make contact with JE and have decided to disengage him from the programme. </t>
  </si>
  <si>
    <t>Update
AC is engaging with Forging Futures for In Work Support with monthly updates, I have reached out to AC today to organise her next meeting and see how things are going. </t>
  </si>
  <si>
    <t xml:space="preserve">Updates
GM is currently completing the PPP programme which is due to finish soon, I have got in touch with GM today to arrange a phone call to see how he's getting on and what happens when the course has finished. 
Since starting the programme GM's has achieved: 
Attending an interview for ETICB and using the feedback received, working together on interview skills 
Completing job applications together for apprenticeships 
Starting the PPP programme which will hopefully end with an job opportunity 
Updating his CV
</t>
  </si>
  <si>
    <t>I managed to get hold of LHo. We spoke intermittently throughout the day as he has been at work. 
He is working 8.5-11.5hrs a day up to 6 days a week so apologised for not being in touch for a while. 
All police allegations have been NFA'd so these are no longer an issue. 
He is seeing the children most days which is a huge relief for LHo and massively helping his mental health. 
We spoke around his housing situation and he is still staying with his friends Mum and this is going well and he is saving up to try and get himself a home with 2-3 bedrooms so he can also go to court to try and get minimum 50:50 custody but is aiming for 100% custody. 
He has expressed some concerns around the care for his daughters but he is just not saying anything currently so not to risk his access to them and get himself into a position to be able to care for them full time. 
We spoke around how well he was doing and gave him a lot of encouragement about how far he has come in the last month and to set out a plan moving forward which he seems to have a good idea on. 
We are going to keep in contact over the phone but due to his work hours it is unlikely we will meet in person for a while. HE is ensuring he is not going to burn himself out and did rest over the weekend but he has a goal for what he wants to achieve and is working towards this. </t>
  </si>
  <si>
    <t>Updates 
LB is currently completing a 12 week programme with The Princess Trust to help him build confidence, this is a big achievement for LB and has helped him get out and meet new people which will be a big step in him finding employment. The course ends with work experience, I have reached out to LB today to find out where he is up to on the course. </t>
  </si>
  <si>
    <t>LD has disengaged since starting the ETICB course, LD has decided that he would like to leave the Forging Futures project. LD is enjoying the course and feels that he has gained perspective and is on the right track for now. LD will reach out to CYA if he feels he needs more support once the course has finished. </t>
  </si>
  <si>
    <t>Update
JT is currently disengaging with the Forging Futures, we recently discussed alternative support for JT with some 1:1 support with a member of CYA staff. JT was open to this and happy to set up a meeting, we are still working on arranging this meeting. 
I will disengage JT from the Forging Futures once he has been transferred to a new programme. </t>
  </si>
  <si>
    <t>Premier Inn</t>
  </si>
  <si>
    <t>Offer of Interview at Penrith Premier Inn. 
Interview 03.04.24</t>
  </si>
  <si>
    <t>RLl attended the session and I asked how she was doing. She was ok. I tried to ask how she was after being ill last week. She was better. I asked more about her day trip out last Tuesday but she said she can't remember and it was for her partner and she just went for the drive out and it had made her a bit travel sick. 
I asked if she had looked through any of the mental health support resources I had sent her and she said no. I asked her why and she said she did not care. We spoke around why she did not care and about getting support for her anxiety. She said she doesn't want any support form anyone else and she will deal with it herself. I asked if she had an up to date fit note from the Dr's and she said no, they only give her two weeks at a time but she has not made a face to face appointment. I encouraged her to make a face to face appointment to chase this up and so she can see and talk to someone around this so she wouldn't have to chase it up every other week. 
I explained the different support resources I had sent her and that not all of them were with people and some were things she could do to support herself. 
I spoke around a job at Iceland and asked if she was still interested in this if I chased this up. She said yes. I asked if she had looked at anything else and she said no. I asked if there was anywhere else she would consider working and she said no. She then said maybe M&amp;S as it is just over the road but that was it. I have given RLl some printed copies of her CV and suggested we could walk around town and see if there is anywhere she might consider working and we could give in CVs in case any roles came up. She said she would not do this. I gave her the CVs to keep anyway. 
I asked if her and her boyfriend were ok as she was giving very short answers today and did not seem in as good mood as she sometimes is. She said they are fine and she is fine. 
She said she does not want a job around here as its a 'shithole' and she wants to move away. I asked if her and her partner had started any plans on this. She said not really they are just looking about. I asked if there was anywhere in particular they had in mind. She said no. I asked what kind of housing they were looking for. I said supported and she said definitely not and she hated supported housing. I asked if she was looking at council or private rent and she said they were just looking anywhere but around here. She did not want to say any more. 
I said I would look into the Iceland job role and let her know. I encouraged her to make a doctors appointment face to face. We are booked in to see each other again next week, Tuesday 9th at 1pm. </t>
  </si>
  <si>
    <t>Updates
I have been in touch with O who would like to re-engage with the programme after disengaging over the past few months. O is currently receiving support from Recovery Steps Cumbria and O has been focusing on his recovery. 
O's next meeting is on April 10th at 2.30pm, we will catch up and decide what the best option for O is moving forward, whether this be support from Forging Futures or an alternative service. </t>
  </si>
  <si>
    <t>DAi was early to his appointment but was happy to wait. 
I had done some work on his CV after seeing him last week just making it easier to follow. I had a few questions around his grades that we went though. He does not know what level English he has so is going to find this out when he goes home. We went through his previous jobs and why he left each role but when he thought of the jobs themselves. He is after anything but prefers warehouse or cleaning. 
We spoke around having appropriate references. He is going to look into contacting his previous employer at B&amp;M around getting information to use as a reference. DX where he worked for 2 years he was not sure how he felt about contacting them as he and his manager ended on bad terms. With him present and with his consent I send an enquiry to the Penrith office around him contacting to get a reference and whether this would be through HR or his previous manager so we could get an idea how this would go. 
We spoke about a job he had applied for at Centre parcs and we looked at him creating an account with them. He is unsure if he still has one from when he last worked there. He is going to look into this and if not create a new one to apply for the Warehouse operative role that has just come up with them. 
We spoke around why he left working at Centre Parcs last time and it was due to him struggling to catch the bus. We spoke about the reasons behind this and if this would be different now. He thinks it would be and he would be confident this would be a job he could stick to long term using the bus when if he got the role. 
Plan leaving the appointment. DAi to send me his English grade. I will then email him back a complete CV. He is going to put the new CV on his Indeed account and his Journal. He says he knows how to do this. 
DAi is going to check on/ create a centre parcs account. DAi is going to contact B&amp;M around getting a reference contact. 
Next appointment Tuesday 9th April 14:00. </t>
  </si>
  <si>
    <t>Arranged an appointment with Dad to meet Liam and Ciaren, called Dad in the morning to confirm appointment but there was no answer.
Arrived at the house with Shannon i knocked on the door twice with no answer to the door, Dad then opened top bedroom window. he had forgotten about the appointment and Liam and Ciaren were his at his Mams house. we agreed to rearrange the appointment.
Dad had just woken up and was still in bed when we knocked</t>
  </si>
  <si>
    <t>I met Becca with Rosie as there have been concerns that her boyfriend maybe a bit controlling.
We took her to the local Costa and there we were able to chat more easily. I did the healthy relationship session with her and on the surface seems to have a good idea of what a healthy relationship looks like.
She does struggle with anxiety and I do think that she relies on him to give her the boost she needs. We talked about work and she said that she is not ready, but Rosie has informed me that she has been receptive to the idea in the past but then changed her mind.
After we went back to the foyer and Becca went to her flat the DWP worker told us that she knows the boyfriend and he maybe at risk of losing his flat due to his family living there. If this happens then things may prove to be problematic for Becca as he can't stay at the foyer.</t>
  </si>
  <si>
    <t>received a call from another YP concerning Chloe, The phone was on loud speaker and I was with the duty PA so he heard the conversation. The other YP told me that he was really worried about Chloe as she had taken another overdose and she was saying that if they let her leave the hospital and don't help her then she was going to go home and do it again.
I left it with the PA to deal with the concerns as Chloe's PA is on leave.</t>
  </si>
  <si>
    <t>Chloe rang me and at the time was still in hospital after taking another overdose. At this point she had been in hospital for almost 5 days and she told me that she did not feel safe to go home. The doctors in the hospital have agreed with her but the crisis team have said that she needs to go home. She has asked to go under a voluntary section but the crisis team have not agreed with this.
She also told me that her dad has decided that he does not want to have anything more to do with her as it was becoming very stressful as he is next of kin and can't cope with the stress of being phoned all the time. Chloe is obviously very upset by this and this will not be doing her state of mind any good. She moved to be closer to him.
She had to leave the call due to a doctor being there but later messaged me to say she was being sent home.
As I was with the duty PA, all of this information was given to her and she took notes. She knew about the situation and the safety plan that has been put in place.
I told Chloe that I would be on leave next week.</t>
  </si>
  <si>
    <t>I spoke to Chloe today to make sure she was ok. She told me that the crisis team had visited her for 4 days after leaving hospital then she hasn't seen them since. 
She had a blip yesterday and had to ring 999 and was taken to a place called The Sanctuary run by Mind. She seemed to be happy with this.
She has told me that her dad is speaking to her but not as much as she would like and she feels that her boyfriend is beginning to back off due to stress and the problems that Chloe is having.
She has said that the crisis team have insisted that the boyfriend gives her back the key to her medicine cabinet meaning she has now access to 3 weeks worth of meds which she feels is dangerous. She is constantly fighting the voice that tells her to take the tablets. I have told her that she is doing really well as she has not gone down that route. She had to go as her social worker Hannah was at the door</t>
  </si>
  <si>
    <t>Met with DS at the office for an appointment. DS and I agreed to complete a ME Tool assessment and action plan. I made the following notes from our discussions:
DS rarely socialises face to face with his friends, but talks to them regularly on Discord and gaming. He would like to socialise more with others face to face.
DS volunteers twice a week with BHF and is now seeking new opportunities to volunteer with Scope.
DS would like more support with job applications as he struggles with certain application questions including those where it is important to give an example. E.g. "describe a time where you have given excellent customer service".
DS would like some support with his interview skills and would attend interview skills sessions with CYA.
DS has a basic cover letter that he made with Restart but he said that it does need some work done to it - he said that he would send this over to me.
DS tends to make short term goals, such as gaining employment - he tends to break things down into smaller goals. E.g. once he has gained a job he would then consider moving out, learning to drive etc. 
DS feels motivated by socialising - he is socially motivated to volunteer and to move into employment as he enjoys socialising with others.
DS struggles with his sleep routine , this is mostly due to gaming.
He would like to learn more independent living skills such as cooking.
DS is placid in nature and doesn't engage in arguments, he will walk away and avoid conflict.
Once we had completed this, DS and I completed an action plan. </t>
  </si>
  <si>
    <t>Once Ds and I had completed a ME Tool, DS and I then completed an Action Plan after discussing his results. DS and I agreed on the following actions :
DS will attend more group sessions with CYA to build his confidence and to socialise more with his peers. 
DS will attend employability sessions with CYA which will cover areas including; interview skills, writing cover letters and completing job applications and job searches. These will be both within one to one appointments and group work. 
DS and I arranged his next appointment for Wednesday 10th April at 14:00 at the office. DS would like to continue to attend the confidence group as he enjoyed the first session and would like to do more cooking to build his independent living skills. </t>
  </si>
  <si>
    <t>Texts/voice notes</t>
  </si>
  <si>
    <t>I text JWi to make a plan to see each other this week. We are doing a phone call appointment tomorrow as he is a bit unwell so does not feel up to going into town to meet. 
I also during this time supported him in how he sent journal notes to his DWP work coach as he was unsure if he was going to make his appointment with them due to train issues. We spent time talking around this and how he was feeling due to being ill and that he had been in Workington helping look after his little sister. 
 </t>
  </si>
  <si>
    <t>Met with JC at the office for an appointment. JC is interested in applying for his provisional license but would like some support with this; he had forgotten his birth certificate so we suggested to have a look at applying for this next session. JC and I had a look over his CV that he had sent me, and it was fine but very basic. JC liked the layout that he had used, so just wanted to make amendments to it. We started by adding a lot more detail into his roles and responsibilities and adding other relevant jobs that he has had. We also updated his education and skills. We then spent some time amending and updating his professional summary as this was very basic. Once completed, I sent this back over to him via email for him to have a look over. 
JC said his Dad is really ill and has moved back in with his Mum as he is really poorly with sepsis. He said his Dads leg was oozing poison so I suggested that he call 111 or go to A&amp;E to have this seen as it sounds infected. JC is rather worried about this. 
JC and I made another appointment for Wednesday 10th April at the office at 3pm. </t>
  </si>
  <si>
    <t>Attending all 1:1 sessions, actively attending training programmes. </t>
  </si>
  <si>
    <t>Attending all 1:1 meetings. </t>
  </si>
  <si>
    <t>Attending 1:1 meetings, applying for jobs and attending a training programme- Pathway to potential. </t>
  </si>
  <si>
    <t>I was in light touch as LDo was taking some time out due to a bereavement. I however have not had a response in two months. 
I will try again next month to see if her circumstances have changed. </t>
  </si>
  <si>
    <t>In part time employment and matched with a company for the Virtual Internship. Still in touch and meeting fortnightly. </t>
  </si>
  <si>
    <t>Attending all 1:1 sessions and actively working on finding employment. </t>
  </si>
  <si>
    <t>Attending 1:1's. Working through Army application process. </t>
  </si>
  <si>
    <t>Met with KS at the office for an appointment. KS and I agreed to have a look at his Embrace account as he only has 1 more course to complete before he can choose another 3 courses. KS had the Fire safety Inc. Fire warden Responsibilities course outstanding so we agreed to complete this together in the session as KS struggles with the assessment at the end. We worked through the modules and KS used me if he needed any assistance with this but mostly done this independently. Once he had completed the modules, KS and I completed the assessment and he passed. I then printed off his certificate so that he had a copy for his personal records. </t>
  </si>
  <si>
    <t>Attending 1:1 sessions. In process of matching with a company in Virtual Internships</t>
  </si>
  <si>
    <t>Text E to invite her to our Interview Skills Workshop today at 1pm. 
Reminder also sent for her appointment on Friday 5th April at 2pm. </t>
  </si>
  <si>
    <t>Text H to invite her to the Interview Skills Workshop at 1pm today. 
Reminder send for her next meeting on Friday 5th April at 11am. </t>
  </si>
  <si>
    <t>Tried to call to see if JRa is still wanting support.- There was no answer. I have left him a voicemail saying that I am still available for support if he would like it around accessing further education which was part of his original plan. 
Through the health and wellbeing coach I have been made aware JRa now has a job. </t>
  </si>
  <si>
    <t>Working at B&amp;M - Unknown if further support is wanted </t>
  </si>
  <si>
    <t>Unknown when interview officially took place. - second hand information through 3rd party</t>
  </si>
  <si>
    <t>B&amp;M store. </t>
  </si>
  <si>
    <t>Attending most meetings. </t>
  </si>
  <si>
    <t>Attending 1:1 meetings- attending pathway to potential. </t>
  </si>
  <si>
    <t>Attending 1:1 and group training sessions</t>
  </si>
  <si>
    <t>Attending 1:1 sessions and actively applying for jobs and attending interviews. </t>
  </si>
  <si>
    <t>Full time employment has started with a scaffolding company. </t>
  </si>
  <si>
    <t>In full time employment. 
Maintaining contact and support as there are still aspects of LHo life that he would like some advice and support with but this will be more flexible and infrequent moving forward. </t>
  </si>
  <si>
    <t>Attending 1:1 meetings and in process of matching with a company for Virtual Internship</t>
  </si>
  <si>
    <t>Attending 1:1 meetings </t>
  </si>
  <si>
    <t>Attending 1:1 meetings</t>
  </si>
  <si>
    <t>In 30hr p/w contract. Doing really well. </t>
  </si>
  <si>
    <t>6 months sustaining employment</t>
  </si>
  <si>
    <t>Sustained for 3 months </t>
  </si>
  <si>
    <t>CV work </t>
  </si>
  <si>
    <t>Meeting Ref CIN plan progress and new actions</t>
  </si>
  <si>
    <t>Meeting 3/4/2024
CA
Lead Trica Mc Conville Social Worker 
Laura Latham
Damien ,
Sam CYA
Georgina Campbell - Academy Safeguarding
Every 10-day school attendance officer visits home
Homework sent.
No engagement or attendance reported.
Virtual school ,Not Fine in School booklets sent to CA &amp; Mum
Mum reports no barriers identified.
Dad is now out on release from prison , already hassling other sibling Morgan
Reported that AK has got out of bed and house to visit Morgan ( sister ?) WAY TO CATCH HIM ?
Previously AK lived with Carla – attended school – was reported he was threatened g by Carla etc to attend school – physical abuse , reported to Police – AK will not return to Carlas.
Parent reported that previously at school bullying ref weight – reported.
Has not been to school in almost 2 years.
Issues ref Dad on the scene , Dad going to Morgans the sister.
AK , brother offence sexual abuse of child – it is assumed that AK has never been given the details of offences ( plus gossip/rumours ) – and so belief is that this is contributing to AK non engagement and isolation by himself.
Social worker/mother are to address this – ref poss. reaction.
Cams referral refused – no reason explained at meeting.
Monthly appointment made at hospital with mental health nurse practioner ref – exploring issues/coping mechanisms ( no engagement to date ) Emily is mental health nurse.
Appointment made 9th April for Autism assessment.
Q – boredom so not electronic devices , Xbox etc TV , only phone – how is he coping ?
Q Options and consequences – explanation to him and how we visualise to him
School YR 7 good attendance , 8 yr no attendance
Concerns about his weight , muscle mass etc
Q How can he receive trauma informed interventions when no engagement ?
Q how do we provoke a reaction from him ? good or bad ?
NEXT STEPS 
Prepared ENGAGEMENT BOX that will be recorded delivery to him. It has an offer to him from CYA to meet straight after next weeks Mental/autism meeting in hospital. In the box is also 4 challenges . Examples of Breaking Barriers activities and some articles all wrapped up . Challenges are complete rubix cube , paint a picture , complete a journal entry and cup cake challenge . 
 </t>
  </si>
  <si>
    <t>Dana and I met with Millie and her Mam Linda at the office. we introduced ourselves and talked through the project with Millie explaining what we do and how we can support her if she signs up to the project.
Millie was interested in what we were saying she didnt say much at the start but the more we talked the more comfortable she became.
Millie is interested in Beauty but has said she is willing to try anything including doing things in the Outdoors from walking to fishing too.
Briefly spoke about the Duke of Edinburgh award and Millie seemed interested in doing this i explained that we will discuss it further when we meet again to give her time to think it over.</t>
  </si>
  <si>
    <t>Rob and I met at the Foyer today, this is the first time I have seen him for a couple for a weeks and we have had a lot to talk about.
Rob has decided that he would like a air fryer with the money from Multiply
we talked about his positives and negatives, 
Positive- college - enjoying it and looking back to going back after the holidays. At the moment he is working in the print room in college as part of the course and this is going.well and is helping his pain
Negative- going to the docs and finding out that there is inflammation on either side of his spine
At the moment his brother is skiing in Austria and is really enjoying it. this makes Rob happy.
We talked about the fact that Rob needs to loose some weight and we are going to try and get him a watch to monitor his steps. 
He has recently passed his COSHH
He has not done a lot over the easter holidays. so we sat and played a couple of games with the magnets together
He did get a nose bleed while he was with me</t>
  </si>
  <si>
    <t>Continuing on from our Initial contact meeting we asked Millie if she would like to sign up to the project today or would she rather do it next week and have some time to think it over, Millie was happy to complete the registration form now.
Dana worked through the registration form with Millie and her Mam Linda, we asked her what she hopes to get out of working with us and Millie said explore a career in Beauty doing Nails and lashes, she feels her barriers are social skills, her lessons in school are confusing and struggles to concentrate in lessons.
Millie explained that she doesnt feel that she has had the right support in school i.e. when she hasnt understood something in a lesson she has asked the teacher to explain and they have just repeated what they have said which hasnt helped Millie, she has also told us that she has been taken out f lesson to do her work and has been sat at the front desk in the library with the librarian which again hasnt helped her and lastly that when she has been handed work and still doesnt know what to do she has no one to ask for help as she is in a room on her own.
We have explained that we will try to work out something to help Millie and her education and work with the school.</t>
  </si>
  <si>
    <t>Workshop: Writing a CV 
Delivered session to help young people to develop a good understanding of how to build a CV and adapt a CV for better opportunities.
We completed an icebreaker activity (Jenga) to help the young people to get to know each other better. 
We looked at examples of good and bad CV's and had a group discussion about what the differences were between the two, the YP were able to identify positive and negatives from both CVs and develop a better understanding of what a good CV should include. We followed this by watching a video that explained each part of a CV and why it is important, we paused the video to discuss each part further. 
We created a mind map of our strengths and discussed the meaning of transferable skills, competencies, interpersonal skills, physical skills and hobbies as a group and why this relates to CV's and interviews. 
We began looking at personal statements and supported the YP to develop a plan to writing their own - we will continue this next week. 
During our next group workshop we will look at the YP's CV's and see if there's any areas that they feel can be improved/added after completing this session. </t>
  </si>
  <si>
    <t>I had arranged to meet Kyle at the foyer today, this morning he rang to say that he was in Workington at his mums and needed to get a bus back, I arranged for him to come a bit later to give him time and explained that Sam would be there who runs the DofE.
Kyle never turned up and although I did try to ring a number of times his phone went straight to answer phone</t>
  </si>
  <si>
    <t>Lee messaged me this to say morning he was unable to attend today due to having to go to the hospital with his brother. We had spoken on the phone yesterday to arrange this. He said that his mum was unable to go at the last minute so he went in her place</t>
  </si>
  <si>
    <t>Spoke with LC over the phone for our appointment today. L has been down and struggling with not having any money from universal credit, he has been updating his online portal regularly but has not heard anything regarding how much he will be receiving this month. 
L has not been looking for jobs but feels he is in the right head space again to start. I mentioned about the jobs going with Westmorland and Furness Council I had sent to him over email. L said he has not seen the email so I am going to resend the link to him. He is still very much interested in electrical engineering. 
When talking to L I struggled to get a conversation out of him and it seemed like he had not long woke up. 
 </t>
  </si>
  <si>
    <t>K has been accepted onto English and Maths at Furness College and is due to start on the 16th April. </t>
  </si>
  <si>
    <t>K has signed up to Embrace Learning and is going to start working through some of the modules within our appointments. </t>
  </si>
  <si>
    <t>Spoke with B over the phone for our appointment. He felt his IES interview went well and I thanked him for attending. 
B was unsuccessful with the role in BAE Systems and was told the job was given to someone else who had more experience in the role. B is going to carry on looking as jobs come up all the time. We spoke about looking at companies that work alongside BAE Systems such as Morsons. B is going to look into this. He has still be doing some delivery driving for his friends family takeaway to help get some cash each month. He enjoys helping out but would prefer to get a more secure job. 
 </t>
  </si>
  <si>
    <t>Interview Fairways</t>
  </si>
  <si>
    <t>LB has cancelled her appointment with me today as she has an interview for a care company in Workington, she thinks the company is called Fairways. LB feels confident for her interview, I gave her some general advice for her interview over text message. </t>
  </si>
  <si>
    <t>Spoke with J over the phone for our appointment. J felt the IES interview went well and I thanked him for attending. 
J has been accepted on to a course through the Princes Trust at BAE Systems. This is a 3 week course which will give him an insight into BAE systems and different roles they can offer with the possibility of an interview at the end. The course is due to start next week but J has not been given a location, he is going to wait a couple more days and then ring up if he still has nothing. We spoke about checking his junk mail in case it has gone in there. 
When asked if he has been applying for other jobs in the meantime, J said he has been for his universal credit but feels he will not have much time to be able to do it over the next few weeks. I mentioned to him about updating Universal credit on the course so they are aware, he is meeting with them tomorrow so was going to discuss with them. </t>
  </si>
  <si>
    <t>Spoke with M over the phone for our appointment as it is her birthday on the 4th April so was wanting to get prepared for that. M has been having a lot of up and down days recently. when asked if she feels it is from her anti depressants, M said she feels it is just in general. She is feeling worried at the moment as her Ex partner has gotten the police on her. M said the police have been in contact over the phone regarding her ex telling them things that are not true and they have phoned to check up on the incident. She feels she is not able to enjoy herself on nights out any more if he is there as it seems to be causing problems. We spoke about if she sees him on a night out to move out of eye sight as Barrow is a small town so they are likely to bump in to each other. We talked about keeping her distance from him and if she feels something might start to remove herself from the situation. 
M feels her anti depressants are starting to help and has been in contact with the doctors to order another round of them. 
She has not heard back from the job she applied for at Risedale care home but has applied for another job at LGC Limited doing catering. She is waiting to hear back from this. M is going to keep looking in the meantime.  
 </t>
  </si>
  <si>
    <t>Met with JC at Whitehaven Library for his Youth Hub Appointment, we discussed the following: 
Cyclif - Production Operative Training position applied for 2 weeks/high hopes for this, Kim is going to follow up. 
Colour Grow - Seasonal Job Garden Nursery, Distington 
ECITB Nova (May) 
Still waiting to hear back from McDonalds
BP in Egremont - Phone number to call with an opportunity 
Check in with Mitie every week. 
Confirmed next meeting with CYA on Wednesday 10th April at 10am. </t>
  </si>
  <si>
    <t>Spoke with SS over the phone for our appointment. She said the IES interview went well and I thanked her for attending. S said her home life is all good at the moment and she has not had any problems regarding her dad. 
S has been looking at jobs but only seems to find ones in teaching which she does not want to do. S is still waiting to hear back from the job at the library however the closing date is not until the 7th April. She is still helping out her mum with cleaning jobs for the time being. 
S has still not heard from project John regarding housing and was thinking of coming through to barrow to speak to them this week. S has signed up to be on the mailing list for when housing become available however is only seeing ones that are 600+ which she is not able to afford.  I told S Project John will be her best help regarding this and will be able to point her in direction of different landlords. </t>
  </si>
  <si>
    <t>Met with RS at Whitehaven Library for his Youth Hub Appointment, we discussed the following: 
RS is trying to sort out his provisional license for proof of address for his RPA position. 
Payments statements from JCP will provide proof of address
Still waiting to hear back from Cyclif 
Has been to the United Utilities interview, R is unsure when he will hear back from this. 
Organised next meeting for Monday 15th April at 10am to catch up.</t>
  </si>
  <si>
    <t>Met with DC at Whitehaven Library for his Youth Hub appointment, we discussed the following: 
DC has applied for a position at Wulfsport - Warehouse Operative 
Finished updating D's CV - we can now move on to writing a cover letter 
Discussed Mitie and Network Rail, keeping looking for opportunities as part of daily job search 
Tasked to send CV to Cyclif 
Next meeting confirmed for Monday 8th April at 11am to begin writing a cover letter. </t>
  </si>
  <si>
    <t>I had text AMa to let him know where I would be and he did not respond. When he did not attend I tried to call him but it went straight to voicemail. I will try him again later in the week to try and make another appointment.</t>
  </si>
  <si>
    <t>Phone call appointment with TJC. TJ is still working towards his maths functional skill and reports that this is going very well; he is currently on a level 2 course but says that his work is level 3 standard, which he is confident about. TJ is feeling positive about passing his maths later this summer. Work is going a lot better this week and he says that he is now getting more shifts - when asked what has changed he said his employer/manager is now in a "better mood". TJ is enjoying working more, but still hopes this job is a stepping stone for a career. TJ is still keen to apply for apprenticeships with Sellafield, but understands that he does need his maths FS before he is considered. He said he would like to explore opportunities and apply for them as he is working towards his maths and feels confident enough that this time he will pass. 
I let TJ know that I will be going on maternity leave in June 2024 but will discuss support options for him with Claire, as he has now fulfilled his hours for the Multiply project. 
TJ is keen to continue working with CYA and would still like support looking for opportunities within Sellafield. I let him know that if he was to find any opportunities that he is interested and would like some support in applying, then we could organise a F2F appointment, however for now he is currently receiving in work support phone calls as he is in employment and further education.
TJ preferred weekly phone calls, so we arranged a phone call appointment for Tuesday 9th April at 11:30am to check in. </t>
  </si>
  <si>
    <t>I text KCo that the Library was closed and he agreed to meet me in Costa. 
We spoke around how well he is managing his busy schedule at the moment. He is doing well as the Pathway course is on a break and he just has a workbook to complete at home which he is happy to do. 
His maths and English courses are going well. The location for one lesson has changed so I helped him look up where this was and we spoke about going to see it and checking how to get in prior to the day of the lesson. 
When talking about the Pathway course KCo became very confused around what was happening and the plans moving forward for this. He has given me permission to contact the person he is working with on this so we can try and work together on a plan. He gave me his contact email to enable this. 
He has applied for a few jobs including a cleaning job at Borderbright, they have acknowledged his application and is waiting to hear back. 
I checked that he is now confident on putting all these things he is doing onto his Journal. He said he has been managing this since we went through it together last time. 
We have booked to meet up next Thursday at 11am in the library to look at the Welding apprenticeship or if there are any intermediate courses that would get him the grades to get onto the Carlisle College plumbing apprenticeship. Also to see what point he is at in his pathway course. 
Over the next week he is to continue looking for jobs and do the work books he has set from Pathway and his English course. </t>
  </si>
  <si>
    <t>met with BG at Maryport Library for an appointment. BG and I agreed to complete a ME Tool assessment to determine areas of support and strength. I made the following notes from our discussions:
BG described all of her current relationships with others as healthy, however she does not know what an unhealthy relationship would mean, or how to identify one if she was ever in one. We discussed what an unhealthy relationship might look like using examples; e.g. not being "allowed" to do things, a person preventing you from doing what you want/need. 
BG has a CV but is unsure how to amend one, or why this is important.
BG doesn't know how to plan and prepare for an interview and feels that she would lack confidence in an interview as she finds them nerve racking. 
BG does not have any interview clothes. 
BG has no long term career plan, she does want to travel the world, and this is her current motivation to find work. 
BG likes to be kept busy and finding work would allow her to have structure and routine - this motivates her also.
BG would like to explore volunteering opportunities in her local area. 
BG lacks confidence in social situations, but can manage feelings of anxiety when in social situations well. 
Once we had completed the ME Tool Assessment, BG and I made an action plan based from her results. </t>
  </si>
  <si>
    <t>Once BG had completed the ME Tool, we discussed her results and developed an Action Plan based from these. We agreed to include the following areas into her action plan which will direct future support :
BG will attend interview skills sessions with CYA fortnightly.
BG will attend regular one to one sessions with her key worker to explore opportunities for education and employment. 
BG will look at volunteering opportunities in her local area.
BG will purchase appropriate interview clothing. 
BG will attend the next interview skills session on Wednesday 17th April at the CYA office at 1pm. 
BG's next appointment has been arranged for Thursday 11th April at 11am at Maryport Library. </t>
  </si>
  <si>
    <t>ZWr had some issues with the train and could not make the appointment but we had a catch up on the phone. 
She was due to have an interview with the Premier inn in Penrith but could not attend. She let the company know and was going to ask if they were hiring at the Carlisle Premier inn at all. As she said this I noted that the Carlisle location had just posted an advert on Indeed. She is going to follow this through to look at working there as her transport would be more reliable to that location. 
She said that she had also spoken to a family friend who was going to sort her a shadow day in a elderly residential care unit to see if this was something she would be interested in doing. She is just waiting to hear back from them. 
She has applied for several other cleaning jobs in the past week as well. 
I checked that her new updated CV was uploaded on her Journal and onto Indeed which she said it was. 
We have not booked in a slot for next week as she will hopefully get a Interview booked in and waiting on this shadow day. I will call her on Monday to see if there is a time that works best to meet up. </t>
  </si>
  <si>
    <t>Email and call</t>
  </si>
  <si>
    <t>I emailed and then spoke on the phone with the person running the pathway to potential course that KCo is on. 
We spoke around his placement options in the course and the best plan of action to get KCo into an apprenticeship. We discussed the different options and how best Jeremy (Pathway) can support there and myself can support along side this without doubling up the work. 
Jeremy is going to get KCo a work experience placement but this is unlikely to be in plumbing but will hopefully find something which will add to his experience and skills overall whilst I work with KCo around getting him ready to apply for an apprenticeship and the additional tasks it takes to get applied to one of those. We will keep in contact if there is any additional contact needed. </t>
  </si>
  <si>
    <t>Met with HF at Whitehaven Library for her first Youth Hub Appointment: 
Discussed Step into Work and Care Certificate 
Talked about The Prince's Trust RV programme to help build confidence
Confirmed next meeting Friday 5th April at 11am.</t>
  </si>
  <si>
    <t>met with BM at Maryport Library for an appointment. BM and I agreed to complete a ME Tool Assessment and I made the following notes from our discussions :
BM described his relationships as healthy and feels that he could identify an u healthy one.
BM feels he has good employability skills. He has an up to date CV and understands how to amend this if he needs. He feels positive about interviews and has a cover letter. 
BM lacks is maths qualification, but hopes to work towards this when he starts college in Sept.
BM has a career plan and a basic idea of a pathway to reach his career goals.
BM has good motivation to work.
BM socialises with friends roughly once per week and feels he is happy with his social life. He would like to spend more quality time with his family. 
BM feels he could improve his physical health by keeping on top of medical appointments particularly in relation to his asthma. 
BM feels that he can manage his MH well.
BM has a daughter and cares for her; he is very independent.
BM feels that he can communicate well with others.
Once BM and I had completed this, we moved onto the Action Plan.</t>
  </si>
  <si>
    <t>BM and I discussed his results from the ME Tool Assessment and agreed the following actions to develop his Action Plan - BM was happy with how his appointments were going and happy with the structure/progress of his appointments so wanted to keep them the same. We made the following actions based on this:
BM will attend regular appointments with his key worker - sessions based around:
Assisted/supported job search and job applications;
Seeking new training opportunities/courses.
BM will also actively seek out opportunities independently and apply via company websites.
After this, BM and I applied for a few positions that were relevant to him. </t>
  </si>
  <si>
    <t>BM and discussed the opportunities that we have applied for previously. BM has been accepted on the Carlisle College course and accepted his place - he asked about if he also gets accepted onto the Lakes College course (as this would be the most suitable for him) could he decline the Carlisle college course - I suggested that he accept all opportunities and make his mind up once he has received all offers. BM is yet to attend his interview with Lakes College - we discussed this and what it would entail and how he can prepare for this. 
BM also received a letter that he wanted some advice with - this was a letter from the Department of Education for the "Multiply Project" congratulating him on completing a maths course which he has not. BM allowed me to take a picture of this so that I could discus sit with my line manager. 
BM and I spoke about the upcoming "Creating Careers in Cumbria" for lone parents and I gave him the information that I had - BM seemed interested in this, however as it begins with a week long outward bound residential trip, he would need to speak to MK to discuss childcare. He would like kore information regarding the course as a whole - I will find this. 
BM and I then found positions for the following and submitted applications for the following :
The Thomas Henry pub Maryport Bar Staff weekend work;
SPAR Maryport night shift work part time.
BM would like to explore Centre Parcs cleaning further - we will do this at our next appointment and I will speak to Eve regarding a contact that we have for Centre Parcs.
BM and I arranged an appointment for Thursday 11th April at Maryport Library at 1pm. </t>
  </si>
  <si>
    <t>I had text LRo in the morning to let him know the Library was closed and to meet me in COsta. He replied saying this was ok. 
He did not arrive to the appointment so I called him to make sure he got the right Costa. He said he had got mixed up and was not in town. I asked if he had his CV if he could leave it at the front desk of his hostel for me to pick up later that afternoon so I could put it into a word file for him. He said he did not have it. 
I have asked him to get his CV which is at his cousins house about a 20 minute walk from his hostel and to take it to his DWP meeting in the youth hub tomorrow and I will catch him there to get his CV and make another appointment. </t>
  </si>
  <si>
    <t xml:space="preserve">Met with MA at Whitehaven Library for his Youth Hub appointment: 
Interested in Sellafield cleaning positions such as Mitie and Mire Services 
Interview on 10th April at 11.20am for Mire Services in the Job Centre
Interested in his career swaying towards cleaning services for deaths in houses 
Discussed interview clothes, what to wear and financial support from the JCP. 
</t>
  </si>
  <si>
    <t>Met with EJ at Whitehaven Library for her Youth Hub appointment: 
EJ is looking for care work 
Met her new work coach 
Discussed potential opportunities with Step into Work 
Confirmed meeting with me tomorrow at 2pm. </t>
  </si>
  <si>
    <t>Met with AM at Whitehaven Library for his Youth Hub appointment: 
AM has an interview with United Utilities, Reed the recruitment agency are supporting A with his interview skills/prep
AM's birth certificate has still not arrived, keen to prioritise his provisional license, UU have said his birth certificate will be enough ID
Discussed interview skills and what to wear?
Confirmed appointment for tomorrow at 12pm to prep for his interview.</t>
  </si>
  <si>
    <t>Met with L at Whitehaven Library for his Youth Hub appointment: 
L has had an interview with Morrisons and been successful, his first day will be on Monday 8th April 2024, agreed to move L over to 'in work support'.
Asked if L would like to continue working on his action plan to update his CV to use when applying for future apprenticeship opportunities, L declined this support. 
Arranged for a in work support phone call in 2 weeks time to see how his first few weeks at Morrisons have gone. </t>
  </si>
  <si>
    <t>Morrisons Whitehaven - 16 hours 
Start date 8th April. 
Transfer to fortnightly In Work support. </t>
  </si>
  <si>
    <t>Progress update</t>
  </si>
  <si>
    <t>Myself and ARo were meant to be doing a METool update however the library was closed and it was not appropriate to go over this in Costa. 
We had a catch up on how she had been finding her new Volunteer role. She is doing 2 hours every Monday afternoon. She is really enjoying this and is very happy in this role. She is still working through the induction courses but they may put her through more courses in the future but she doesn't know what yet. We spoke about her interactions with other people at the volunteer role and her volunteering on a different day to her sister be nice to socialise with a wider group of people. 
I asked how she was finding her bank account as she has said she has gotten this set up. She is doing well with this. I am encouraging her to move her Universal Credit to go into this account as it currently goes into her Dads account along with her Dads, Sisters and Mums PiP. I encouraged this as she has said her Dad has been teaching her money management and budgeting but this would be time for her to put it into practice. We spoke a little around her outgoings and setting up direct debits. I acknowledged she may set one of these up to her Dads account with a small portion of her UC to pay towards some of the household outgoings as she does live there still but it would be chance for her to budget for her phone and savings as well. She said she will move her UC claim to her account soon but not yet.
She said the driving licence application has been sent off but they are just waiting to hear back but she does not have much confidence in the government so does not know how it will go. I encouraged that I have done a provisional licence application recently and it did not take too long so to be hopeful. 
We spoke around job applications, one of which was for a charity which she believed required you to be vegan which she found an odd requirement. I had spoken to this employer for another young persona and explained that it was a vegan building and that needed to be respected but was not a requirement for the role. We then had a lengthy discussion around other peoples beliefs and morals and how it people are different but does not mean bad. I expressed it was healthy to learn and talk about other peoples beliefs but not to judge or impose your own beliefs if they do not align with your own. It is good to be educated on options and you have the free will to adjust your own beliefs if that is something you want to do. We covered topics from religion, abortion, diets and disabilities. 
I explained that our next appointment Izzy would be joining us and who she was. ARo is ok with this. 
We are booked in to meet in the Library at 10am Thursday 11th . </t>
  </si>
  <si>
    <t>Plan and Prep</t>
  </si>
  <si>
    <t>JHe met me in the Job centre as the Library is closed. She was very excited to tell me that she has been offered her placement for Pathway to Potential. This is at Station Hotel as a room attendant. Her week starting from 15th April will be. 
Monday- 8-3pm Placement - 3-5pm Volunteering at BHF
Tuesday - 8-3pm Placement  
Wednesday - Day off
Thursday - 3-5pm Volunteering BHF 
Friday - 8-3pm Placement 
Weekends off. 
We spoke through her uniform, getting to the job, bus selection and times. 
She is unsure how long the placement is but she has a meeting on Friday next week at 12:30 to discuss it further. 
She is still applying for jobs as well. 
We are going to wait and see how she gets on with her placement but will talk next week and the following week to the possibility of her coming by the youth hub after her placement shift on Friday 19th April to see how she is getting on. 
 </t>
  </si>
  <si>
    <t>Plans and ID</t>
  </si>
  <si>
    <t>AMa was seeing Richard from DWP in the Youth Hub and I was catching him afterwards as he missed our appointment yesterday. Whilst talking to Richard he said he was unsure if Jeremy from Pathway to Potential was making him a CV. I have emailed asking for this, if not I will make one with him. 
He then joined me. He is still wanting to get into joinery and he has a Level 2 Health and Safety and Level 2 in Carpentry. His pathway course cannot get him a Joinery placement due to restrictions. They are hopefully just going to get him a placement doing a job to get some work experience. He needs an CSCS card to get a lot of the jobs that he would like to do so I am going to look into courses to try and get him one of these. 
He has had two emails around Joinery job offers which one he has missed as it would have been starting today. The other he has lost the contact for so I will look into this as it is with Riverside.  
He does not have a photo ID at the moment so I gave him a driving licence application and spoke through what he needed to get done to fill it in. We spoke around the photo, signatures and supporting documents. 
I have emailed the office asking for financial support with this as I checked with Richard that he is not eligible with DWP. 
We are booked in to meet up on Thursday 11 at 13:30. I have let him know that Izzy will be joining this appointment. </t>
  </si>
  <si>
    <t>Final TAF meeting with Target Youth and Parents</t>
  </si>
  <si>
    <t>Since before Kaitlyn was referred to CYA , Esther from Target Youth had been working with KC, helping her build confidence and encourage healthy life choices. Esther knew her time with Kaitlyn was coming to an end but still thought that Kaitlyn needed support elsewhere. From this, Esther made a referral to CYA for Kaitlyn. Once CYA was contacted, Dana was signed to be Kaitlyn's key worker. For Dana's initial meet with Kaitlyn, Esther came along as well just so that Kaitlyn would feel more comfortable (That session is added to upshot). 
This was Esther's final meeting with KC parents before she finishes working with them. Esther invited Dana to attend the meeting as well, so Dana had all the information she needed to continue Esther's work, as well as meeting KC parents for the first time. During this meeting, Esther discussed KC progress since working with her and suggested things that could still be worked on (Confidence, social skills, day to day routine, and starting back at school).
Esther will have one final session with Kaitlyn next week and Dana will attend. 
 </t>
  </si>
  <si>
    <t>Dana and Shannon met Courtney for the first time at Whitehaven Academy. Sam had just signed her brother up to our project and his Mother also suggested we work with her daughter as well. Sam had met Courtney during a home visit with her brother. Courtney seemed keen on working with us. Sam then assigned Dana to support her. 
This session just just a meet and greet, and to sign Courtney up officially. Dana asked CN what does she needs support with, and how CYA can help. CN said that she wants to get out and about more, building her confidence and social skills. Dana then went on to ask what it is about school she doesn't like, and she went on to say that she struggles concentrating in lessons. Dana then asked Courtney about her hobbies and interests. Courtney said that she wants to go into beauty. 
Dana then organised another meeting with her next week, where she will complete a MeTool assessment with her. </t>
  </si>
  <si>
    <t>I met with Kieron in the Lanes Costa, but we decided to move to a different one as the cars machine wasn't working.
Luckily we met with Rosie B in the other Costa and she scaned the CV we had put together for Kieron and mentioned about the Keafa Scaffolding event on Tuesday, K has agreed to attend and I will pick him up from the station.
He has asked me to support him with his meeting with CAB next friday the 12th. I will do this but have warned him that I will not be able to stay longer than the hour due to the care hub being on in Workington.
I gave him his old PA's email address so he can obtain the information he needs</t>
  </si>
  <si>
    <t>Jobs and training</t>
  </si>
  <si>
    <t>JTh had his appointments mixed up but we met early to make this work. 
I checked how he had been getting on with his Maths course. He is on Easter break with this but is going back from the 16th. He is unsure on the dates however so I have encouraged him to check in on when this actually is so he does not miss it. 
I asked if he has done his Embrace course yet- He has not. He has made a note to do this. When he does this we will look at other courses that may help him towards his goals in Care work. 
Speaking around this I am going to look into trying to find some volunteer/ work experience in a care home to support this goal. 
We checked his Tesco application online and it showed up as unsuccessful. 
We looked at some other jobs available online that he could also apply for. We spent time talking around the different options and checking through the applications. 
We booked in to meet 12:30 Thursday 11th and I let him know that Izzy would be with us during this. 
 </t>
  </si>
  <si>
    <t>Jewellery making</t>
  </si>
  <si>
    <t>Dana and Esther (Target Youth) met KC at her home for today's session. This was Esther's last session with Kaitlyn so we planned on doing something fun and chilled. Dana brought her Jewellery making box. During the whole session, Dana, Esther and Kaitlyn sat around her dining table and made bracelets. They spoke about things in general, steps going forward, and ways she could improve her routine. Kaitlyn really enjoyed this session and even opened up to Dana by showing her baby/childhood pictures. Mam and Dad were also there.  
Dana arranged to meet with Kaitlyn in 2 weeks time, as Dana is going on annual leave next week. In their next session, they will doing something fun and engaging, this will help build a trusting relationship between Dana and Kaitlyn. </t>
  </si>
  <si>
    <t>Dana and Emma met with Jay and Mam at their home in Moorclose. As Emma has already met Jay last week, this visit just just to sign him onto breaking barriers. Dana went through the forms with Jay and Mam as well as speaking about his barriers in school. These barriers included, lack of attention, potential ADHD diagnosis and lack of interest. Dana spoke about ways in which we can helps and support him, as well as look for future job opportunities. They also spoke briefly about Jay's interest in football and sports. 
Dana arranged another meeting in CYA office. </t>
  </si>
  <si>
    <t>Pitstop</t>
  </si>
  <si>
    <t>Pitstop was in the youth hub and they said they had not heard back from JTh. I spoke to Pitstop around JTh and I gave them an up to date email address. I have text JTh to let him know that he will be getting an email from them and to make sure he responds to this. </t>
  </si>
  <si>
    <t>Arts and craft session</t>
  </si>
  <si>
    <t>Dana and Emma had arranged for this session be around arts and crafts. They went to shop the day before to get paints, coloring book, pens and other supplies. 
Dana had originally arranged for there to be two YP in this session however one of the girls couldn't attend (cancelled last minute).
Emma picked CN up from her home and brought her to the office. Dana sat with her and painted gift boxes and spoke about in school and her home life. Dana also has music playing in the background, allowing CN to choose her favourite songs. CN loved painting her box and took her time making it her own. She painted it beautifully too. 
Emma and Dana then took her home and arranged another meeting for next week. Courtney is going to attend the group session on Thursday 11th (A walk around Buttermere).</t>
  </si>
  <si>
    <t>Dana and Damien met with Jay in the CYA office. Dana asked if Damien would attend Jay's sessions from now on as she feels that Jay would benefit from working with Damien (male role model) (similar interests). Damien and Dana sat with Jay and worked through a spider diagram worksheet (this sheets helps identify barriers and goals). 
During the session, Jay spoke about his potential career opportunities in football, construction or at Sellafield. Dan then spoke about how they can help him explore those opportunities to find what best suits him. Jay also spoke about his interests in any sports. Damien suggested going on bike rides with him and he seemed keen. 
They arranged for Jay's next session to be out on the bikes. Dana will arrange this with Mam. </t>
  </si>
  <si>
    <t>Information Sharing</t>
  </si>
  <si>
    <t>Myself and Claire P met in costa to talk about RLl as we are both in contact with her. We discussed around current updates on her situations, some concerns we may have and how we want to proceed with this. </t>
  </si>
  <si>
    <t>Steven has admitted to me today that he needs to do something. We talked about what he wanted to do and he said he has been contacted by NCA who have suggested work experience or volunteering. I agreed with him and said that I would really like to see him get something that would get him out of his flat and into more of a routine.
I have said that I will see if there is anything to do with IT within the county council.
He is worried about not living within his budget despite the work we have put in over the last few months.
He is still going into his overdraft. I have suggested that he tries to clear it a bit at a time each month until he breaks even.
I am sure that if Steven feels that he is doing something worthwhile with his time, then his mental health will pick up. He is perfectly capable of doing something, he has agreed with this</t>
  </si>
  <si>
    <t>Jess had agreed to meet me at the library, but failed to turn up. I did manage to message her and she eventually messaged back saying she was poorly. We have agreed to try again next week</t>
  </si>
  <si>
    <t>Harvey has gained a place as a trainee butcher in a place in Keswick called Base Camp Westlakes.
He has told me he is happy and the pay is good. It appears that he gained this position through his contacts with the Labour Party.
He sounded really upbeat and he is being put forward to be the Youth candidate, he also sent me a whatsapp photo of a letter he has written for the News and Star.
He has agreed to try and come into the hub next week so we can have a proper chat about how things are going for him</t>
  </si>
  <si>
    <t>Ryan rang me to let me know that he has not been able to get hold of the department in the Uni and feels that we need to stop looking for funding. He is rightly worried that he would not be able to get in touch with them if he did get on the course and he needed help.
We have agreed to meet in person next monday in the library in Barrow to look for something else.
I am going to try to sign him onto Multiply. </t>
  </si>
  <si>
    <t>I introduced myself and CYA. I gave an overview of who CYA is and what the course is for the next 4 weeks. 
We covered everything following the lesson plan. 
What a CV is and why you have one. 
What goes onto a CV and what does not go on a CV. How you should/could lay this out. 
Examples of good and bad CVs and why they are these things. Clarity- easy to follow. 
We spoke around education, experience and volunteering and how to present these. 
We spoke around references, the different kinds and who can be used for these. 
The importance of up to date contact details! 
Hobbies and interests and when to put these on your CV and why. 
We also covered what a cover letter is, and how to write what and why to write one. 
We spoke around how to adapt a CV for different types of jobs and why this can be important. 
We did a Q+A at the end to go over any parts that they were confused on or had more questions on. </t>
  </si>
  <si>
    <t>LDe came to me and we had a catch up on how he had been doing overall as his Nan had not been well. He has been trying to help make her home more accessible for her for when she gets out of the hospital although the date of this is still unknown. He said due to this his search for driving instructors has fallen to the bottom of the list but he has still been applying for jobs. 
LDe has signed up for some of the local agency firms but together we signed up for a few more to ensure his CV is out there. When doing this we saw a couple of warehouse jobs that LDe had not applied for. We applied for a Trainee Warehouse worker in Carlisle during this process. 
LDe has applied for several warehouse and cleaning roles in the past week. 
We went through some emails he has received back from employers that saying he is unsuccessful and wrote a couple of response emails asking for feedback and LDe now knows how to do this for emails in the future. 
I checked if he had contacted Frank Bird as he has family contacts there. He said not yet. I encouraged this further as if he does want this then he should go for it as we have been talking about it for several weeks. 
I asked how he had been doing with his Pathway to Potential course. He does not yet have a placement as they are struggling to find one but he has explained he recently got his FLT licence and would like to gain experience in using this. 
I have signed LDe onto Back2Basics in the youth hub on Friday 26th April. This is regarding tax/ payslips/ personal hygiene and presentation. 
We are going to talk on the phone next week after his phone call with Pathway to potential and then we are booked in to see each other face to face in the youth hub Friday 19th at 10am. </t>
  </si>
  <si>
    <t>CV and VI</t>
  </si>
  <si>
    <t>KGo was running late but he managed to get to the youth hub. 
We spoke around how he was getting on with Virtual Internship. He had an email asking for some amendments to his CV so we opened his CV and did this. I emailed him the up to date version so he can send this on to Mostafa with VI. 
We spoke around searching for work from home jobs. I showed him the Gov.uk find a job page which he said he had tried to use before but he did not get the results that I did. We looked through some of these jobs and how to sift through what jobs he could apply for and which have restrictions that might not work for him. We spoke around the accessibility of as much as things may be work from home they may have one office day a month and how that is accessible for him via train if its only one day a month if it ensures a job role for him. 
We also spoke around a training course 'back to basics' on Friday 26th April. It starts at 10am so he is checking if he can get a lift in for this and then will get back to me. 
We are keeping in contact via messages next week around his virtual internship and booked in to see each other on Friday 19th at 3pm. </t>
  </si>
  <si>
    <t>Clare from NADT was in the youth hub and we spoke about JWi who had worked with her in the past and she still has a positive relationship with as he contacts her on a regular basis and she is aware I work with him. 
We spoke about his best plans and concerns and how we think we may be able to support him together moving forwards. We spoke around getting him onto Pitstop which she is running and the plans around the army and how he needs support around this. 
We are going to stay in contact to try and make sure we are both encouraging the same things and working together to get the best outcome for JWi. </t>
  </si>
  <si>
    <t xml:space="preserve">Today
EJ attended her meeting with me today at Whitehaven Library. We discussed what E would like to do as a career and her options of getting there. E would like to work in care and has a background of caring for family members with health needs and disabilities, E is open to any type of care work but has many friends working in local elderly care homes to her. E has had a previous interview with West House and struggled to understand what the questions meant. We discussed the following: 
E would like to work in care and has experience of caring for members of her families with health conditions and disabilities, E has no preference of what type of care she goes into.
E would like to apply for the Step into Work programme however, the Whitehaven cohort does not start until September. E said if the Carlisle cohort is 3 days in a row she could get a hotel, we discussed the finance of this and that I thought she'd be best to hold out for the Whitehaven cohort. 
E would like some support with interviews, E has agreed to attend our interview skills sessions and I think it would be beneficial to sign E up to Embrace so that she can focus on the Care units to help her with interview discussions. 
E was interested in working at Wyndham Manor, we will look into this together. 
Actions 
E to send Eve her CV 
E to attend next meeting on Friday 12th April at 2pm. 
</t>
  </si>
  <si>
    <t>ZWr had text and Emailed me a form she needed to fill in for a job application to clean in a police station. She had managed most of it just needed a few bits of advice which we texted through. 
She then submitted the form. </t>
  </si>
  <si>
    <t>Texts and plans</t>
  </si>
  <si>
    <t>LHo text me asking about a job opportunity I had previously found him as he is unsure on the sustainability of the job he is currently in to how labour heavy it is. 
I sent him the information for the previous role but could not guarantee it was still available. I also spoke around how this may have impacts on other areas of his life such as seeing his children as it was a live in role that was available. 
We spoke about a few other options of jobs and spoke about how to job hunt along side his current role. 
We are going to talk on the phone next week to see what he thinks about his options and make a new plan for moving forward. </t>
  </si>
  <si>
    <t xml:space="preserve">Today
Met with JB at Whitehaven Library for his meeting today.
J has been applying for jobs such as Tool Station and Big Rigg SPAR.
J has restarted his FS Maths and is feeling positive, I advised J to request 1:1 lessons to work alongside group lessons from today. 
We discussed several courses for J to go on, RV, PPP and Careers in Cumbria. J wasn't interested in attending these, however, would go and do the PPP course again if he is able to. 
J will attend the interview skills session on Wednesday next week. 
J asked about looking into mechanics, I discussed how this might be difficult to find without his maths from what I've seen advertised so far. 
J asked if we could look into his photography - we discussed several different types of photography, where he can make money with photography and some different portfolio and competition websites he could get involved with. J has over 1000 followers on his photography Instagram which is a great start. We discussed WIX website creator and for him to have a look at the free version. I will have a look at some courses on starting your own business and see if there's anything local J can get involved in. 
Actions
Email J the websites, J to have a look through and make an account
Attend interview skills session 
Attend our next meeting on Friday 12th April at 1pm. 
</t>
  </si>
  <si>
    <t>Grace is hoping to Move house – 3-6 months to Penrith  - Harry (boyfriend ) his parents live in Penrith  - moving to be closer to his parents.
Harry boyfriend – has anxiety – he will then learn to drive and start applying for jobs.
House keeping job at castle green – for interview - next week. 
CV – emailing me
Applying lots of housekeeping – I said we can help in Penrith – lots of employers - Center parcs etc. 
Only ever lived in Kendal – born in Barrow – - so nervous about moving 
Lived with boyfriend for 6 months –
GL - Quite emotional – cry a lot.
Both boyfriend and his parents are supportive to her - she supports boyfriend too. 
Supportive parents in law  - they both drive Mum and step Dad.
GL Want to learn to drive – prefer a motorbike  -
Needs to get a driving licence 
Needs NI number – need to try and get this ?
Doesn’t speak to Dad – worried he may use NI number to access her child trust fund
Government gateway account - ? check if this has been set up
Dad lives in Kendal –
HMRC log In  - needs to check this for NI 
Months worth of prescription – with station house
Ring doctors – feels more relaxed – feels stable – on or off a year
Prozac was awful – feel zombie 
Referral to garbon house with Mum
Moving is a big thing – struggles with change
 </t>
  </si>
  <si>
    <t>Castle Green - housekeeping</t>
  </si>
  <si>
    <t>offer of interview - Castle Green - Kendal - housekeeping - we went through  interview questions and techniques - talked about clothes etc. </t>
  </si>
  <si>
    <t>Offer of Sainsburys position in Windermere - 39 hours - GO is completing the forms now - ie bank details etc. 
 </t>
  </si>
  <si>
    <t>interview support worker kendal day service</t>
  </si>
  <si>
    <t>offer of interview at kendal - day service - support worker 12.15am - to take pen picture. 
We talked through this and I offered to help if required. 
 </t>
  </si>
  <si>
    <t>one to one - action plan</t>
  </si>
  <si>
    <t>met with KD - she was a little late and I had swapped the appointment with her as requested. 
KD had enjoyed Kracow - but had been ill.  She went with her cousin. 
I asked KD how she was and where things were with her job search etc. 
I said to have an honest and truthful conversation about her future. 
KD generally does not want to work  - she is happy doing the odd few hours for Cash at her aunts café  - but has not told DWP this - Soo her job coach is on her back to look for work and make sure she puts this on her journal. 
KD suffers anxiety and confidence issues - and feels she could not work anywhere else than her aunts cafe - she is comfortable there. KD could not see herself working anywhere but her aunty café. 
I suggested she puts this on her CV as voluntary work - so it looks better and keeps it upto date. 
We talked about Embrace and doing Food hygiene certificate. 
KD has a cyst on her ovary - she is under the doctor for this. 
We talked about her home life a little, bit hectic and she gets down - KD to make a doctors appointment to discuss anxiety and gain a sick note - DWP is stressing her. 
KD has not had an email from HAWC - I will send her details over. 
KD wants to take her theory test again - she hadnt downloaded the App until today - she will follow the instructions and re-sit her test - I said I doubted work could fund her again. 
KD has seen her social worker who is helping her find a home/ flat - KD would quite like her own place and DWP will pay for this. 
I said I would look into Multiply / maths / English online for her. 
Also look at confidence class - with me.  
 </t>
  </si>
  <si>
    <t>BBu has bashed his arm on the stairs in the library – he had a sore arm but was ok.
English not on over Easter.
Lakes College closed for Easter.
No longer doing Pit Stop
I asked what he has been doing – not a lot.
Karen is BBu work coach – asks if he has been looking for jobs – he says he logs them on his journal.      I asked what he applies for – he said - retail  / construction  - BBu has to be able to get to them and only If they sound interesting.   He sends his CV with the application when they ask.   Just through Indeed.
Doesn’t look on any other websites.
Lakes College – he is enjoying – work experience is a problem for BBu – they have discussed working in a hotel near the station.    Lakes College will be phoning BBu to talk about work experience.   I asked him what he would do – he thinks housekeeping / cleaning  / laundry / admin – prefer to not be front of house – at the beginning – until gained confidence and skills.
I asked about his motorbike test – BBu has purchased a helmet from online – arrived earlier than expected.    I said he could book his CBT now then – but BBu wants to get a jacket etc first – I tried to say we could ring them now to ask what he needs for the test, and they may have a waiting list – so to get booked in now.
BBu to ring Motorcycle centre when he gets home to check what equipment he needs.
BBu has DWP meeting on Thursday and Lakes College phone call on Friday regarding work experience – this will start end April.
HAWCs have contacted BBu via letter – he doesn’t think he needs it.
BBu wants to get his clothing, do his test, then get it MOT’d.   I said this has taken weeks now – he could have had this sorted.    Looking for middle road clothes – he takes time looking for reviews.   
BBu will come to Andy Man club next Friday 19th April.</t>
  </si>
  <si>
    <t>In Work</t>
  </si>
  <si>
    <t xml:space="preserve">In work 
A is excited that she has an interview at the school she's been working at on supply on, 5th May 2024.
A has broken her leg so off for 3 weeks. 
A would like to continue In Work support check ins. 
</t>
  </si>
  <si>
    <t>Mire Services - Cleaning/Hospitality for Sellafield</t>
  </si>
  <si>
    <t xml:space="preserve">Today
Met with MA at Whitehaven Library today to support him with his interview prep. We went through the following: 
M has his interview outfit prepared and I gave him presentation tips i.e. shower on the morning of, make sure nails are cut short, move hair out of his face
M is feeling very nervous for his interview and doesn't want to put on a fake personality, we discussed how he can just be himself but try to remain positive with everything he says 
We discussed who Mire Services are and what type of work they do 
I reminded M to print his CV as this is something they request 
We discussed the some important interview prep: Why do you want to work here? Why do you think you'll be good at the job? What are your strengths &amp; weaknesses? 
M recently took an interest in COSHH and signed up to the Embrace programme which I said would be great to mention in his interview. 
Actions
Attend interview on Wednesday at 11:20 - I will send a text reminder in the morning 
Attend next meeting (alongside manager) on Wednesday at 12.30pm. 
</t>
  </si>
  <si>
    <t>Today
Met with BT at Whitehaven Library to continue editing his CV. BT has recently attended the interview skills course therefore, he was able to review his CV and help decide/understand where changes needed to be made. 
We continued to add more depth to B's CV and completed it. I will send a copy of this to B's email. 
We completed a job search so I was able to identify the type of position B is looking for, B was interested in an Arborist role and anything that is outside and keeps him busy. 
Action
Attend next meeting on Monday 15th April at 2pm. </t>
  </si>
  <si>
    <t>Today
Met with DC at Whitehaven Library to discuss his current Job Search, D is feeling frustrated at the lack of interviews he's getting. I encouraged D to stay positive and the right thing will come along eventually as he is putting the work in to apply for jobs. We went through application skills and referring back to the essential criteria of the job role and I warned him of using AI. 
We found 3 jobs for D to apply to, D wants to apply for job roles independently so I told him to send me his application and I can proof read and provide feedback before he applies for the other roles, D was fine with this. 
Actions
1. Send application to Eve to proof read before sending 
2. Attend next meeting on Monday 15th April at 12pm.  </t>
  </si>
  <si>
    <t>Text message- check and well-fair</t>
  </si>
  <si>
    <t>Dana message AS asking how she was doing sine their last meeting and if her interviews for burger king and caterite go. AS said that she has got a job at the laundry services in Lilli hall. Dana then went on to ask how her living situation was going and AS said that she is still struggling finding somewhere to live and is still technically on the streets. Dana then went on to give advise, signpost and asked AS to contact her ASAP. Dana then waited a week for a reply. Dana then messaged AS asking if she had somewhere to sleep and Alicia said that she does and that she's okay. Dana then tried to suggests other services that she can use to help her get off the streets as well. Currently AS is at her friend's house but isn't sure how long she can stay there for. 
A meeting was arranged for Friday 5th at 3pm. 
These messages went back and forth for weeks. </t>
  </si>
  <si>
    <t>AS failed to attend this appointment with Dana in CYA office. 
AS then messaged Dana 2 hours later saying that she was asleep. 
Another appointment was arranged for Monday 8th April at 3pm. </t>
  </si>
  <si>
    <t>Dana met with AS in CYA office. As Dana hadn't seen AS for a few weeks, they had a lot to catch up on. Dana asked about; AS housing situation, (AS is currently still living at her friends house but still needs to move ASAP) AS job situation, (AS has a job at the laundry services and does nights shifts Monday to Friday 6-6), how her mental health is, (AS said that she feels okay in herself despite having no where to live, Dana ensured she felt okay and signposted her to mental health services just in case), her cannabis addiction, (AS is still smoking weed everyday but has cut down a lot since starting her job, she is trying to stop but the housing situation is too stressful for her atm). 
Dana also asked about AS diet as she noticed that AS was looking very skinny. AS said that she eats two meals a day (packed lunch at work and a cooked meal at night before work). Maybe this is something to keep an eye on in future meetings. 
During this meeting, Dana also asked AS about her money situation, and she said that she gets paid on Wednesday. Dana sat down with her and listed everything she needed to pay for when she does get paid and what she will have left over. Dana encouraged AS to save as much money as possible in case she needs some for as deposit for a house. 
In terms of the housing situation, Dana encouraged AS to re apply for the counsel, castles &amp; coasts and Westfield housing association. AS said that she is going to sit down with her auntie this week and apply for these. Dana told her to make this a top priory. 
As Alicia's multiply hours has now come to an end, Dana will now only do a light touch on Alicia. However is always here for support. Dana explained this to AS in their meeting. 
Dana will check in with AS in 1 month time. </t>
  </si>
  <si>
    <t>spoke to MBu on the phone - to see how she had got on with her interview on Friday - she didn't go as she was unwell - 
she said she had good news for me - she is pregnant - I said congratulations as I knew she had been trying and was worried due to cysts on her ovaries.  Boyfriend and family are happy - she will not make an announcement until 12 weeks. 
MBu also got the job at Sainsburys - she is filling out the contact details forms etc - 39 hours - 3pm - 11pm
I said we could catch up on Wednesday - she agreed. 
 </t>
  </si>
  <si>
    <t>MBu is pregnant - she told me - she is very excited. </t>
  </si>
  <si>
    <t>SO is well - 
SO has interview at Shelter tomorrow at 11am - volunteering  - we went through a few things but she is confident and feels ok about it. 
SO to update her CV with First Aid and NHS course 
We discussed what she wants to do - Nursing / old people / young people - SO now wants to go into dog grooming - she likes animals - we looked at some dog grooming places in Carlisle - and discussed work experience - she agreed this would be good 
we discussed her work capability appointments - she has one next week - she doesn't know what they will discuss yet. 
we had a quick look at jobs on Indeed  for cafe work - couldn't find anything of interest. 
Also to look at Pets at home / vets / dogs shelter 
we talked about dog walking - but SO thought this would be too difficult - I mentioned she would have to be Self employed and - but no reason why she couldnt do it locally for friends / family - also talked of health benefits. 
Maths &amp; English are going ok - she struggles more with English. 
Look at Center Parcs
Once SO has updated her CV we will take round some cafes next week. 
I talked about growing well - and mentioned all the benefits - SO will think about it. 
 </t>
  </si>
  <si>
    <t>interview - volunteer - Shelter</t>
  </si>
  <si>
    <t>offer of interview at Shelter as volunteer </t>
  </si>
  <si>
    <t>MS engages well with support from CYA. He has applied for University and is currently waiting for a reference to come back from college before he can submit his application to UCAS. </t>
  </si>
  <si>
    <t>KS engages well with support from CYA. He attends group sessions alongside one to one, and attends the confidence group as additional support. KS works towards online training Embrace courses and is looking for retail work. </t>
  </si>
  <si>
    <t>LB interviewed for a care position (she was unsure of the name of the company as she said her friend got her the interview). She was then offered the position and accepted this. She then messaged me over the weekend asking to discuss this further as she said that she was having issues with the job. I have an appointment for a phone call with her today at 11am. </t>
  </si>
  <si>
    <t>EJL engages well with support from CYA. He attends regular appointments and is waiting for an official start date for the Step into NHS Programme. EJL volunteers for his local food pantry when he is required, and has been looking for work alongside this also. </t>
  </si>
  <si>
    <t>Tried calling Ciaren's Dad again to arrange an appointment but there was no answer i have left another voicemail asking him to call back and sent a message.</t>
  </si>
  <si>
    <t>BM engages well with support from CYA. He works his appointments around his childcare commitments and has applied for College - he has accepted a place at Carlisle College but would prefer the Lakes College course - he has an interview for this this month. BM is looking for part time work for the meantime whilst he waits for a response from College. </t>
  </si>
  <si>
    <t>JC engages well with support from CYA. He has been needing support to apply for his birth certificate and provisional license. JC is interested in painting and decorating but is unable to study further at the moment due to being caught at Lakes College smoking cannabis. JC is happy to look for retail work for the meantime. </t>
  </si>
  <si>
    <t>AC is disengaging from support and has not been in contact for a number of weeks. AC said that he had applied for Gen2 but has not responded to me since. I will try again to engage him in 6 weeks time. </t>
  </si>
  <si>
    <t>Dana messaged Kaitlyn's mam to confirm a meeting for when she returns off annual leave. A meeting was arranged for 3rd April at 1pm. 
Dana has arranged an arts and craft session for Kaitlyn and another YP. </t>
  </si>
  <si>
    <t>Dana messaged Kaitlyn's mam to ask if she would like to join a group session this week, (Thursday 11th April). Dana has arranged to go for a walk around Buttermere and get ice-cream. However if she didn't want to come, Dana also offered an alternate session in the office with Shannon. 
Mam replied saying that Kaitlyn would prefer coming to the office instead of going to Buttermere. 
Dana replied back with all the details. (time of session and contents of session)</t>
  </si>
  <si>
    <t>BG is fairly new to project but has engaged well so far. BG is interested in retail or cleaning work and has been actively looking for opportunities outside of appointments. </t>
  </si>
  <si>
    <t>Dana messaged Caitlin's mam to inform her that a meeting was arranged with CH for go for a Starbucks next week (12th). Mam replied to confirm the time etc.  </t>
  </si>
  <si>
    <t>DS engages well with support from CYA, he attends one to one sessions focusing on his employability skills and also attends group work to further this. DS also attends the confidence group to increase his social skills and social confidence. </t>
  </si>
  <si>
    <t>JF is currently employed at North West Recycling Ltd and is enjoying this. He works long hours but contacts me by text when he can. JF is currently trying to find a flat in Carlisle so he can live independently. </t>
  </si>
  <si>
    <t>Dana messaged CH mam arrange a meeting with Caitlin for next week. Dana is on annual leave next week however has planned a session to go badminton at lakes college and asked Emma to run this session in her absence. Dana has also asked a couple other YP to join this session as well.
Mam replied confirming that Caitlin would love to come to badminton and asked about the details (times etc.)  
Mam also added that Caitlin has been suspended from school. Emma will ask Caitlin about this in her session. 
Mam also asked Dana about Caitlin's session at Starbucks, Dana went on to say how well it went and that Caitlin is starting to open up about her barriers and what she would like from CYA.   
 </t>
  </si>
  <si>
    <t>TJC is currently in both employment and education. He works parttime at the Falcon Club in Egremont and is also working remotely on his Maths Level 2 Functional Skill. TC is interested in looking for opportunities on Sellafield Site but will struggle without his maths qualification. Currently TJC receives in work support from the Forging Futures programme until he has completed his maths.  </t>
  </si>
  <si>
    <t>BC is currently working at Booths Keswick and says that she enjoys it here. She also has now passed her probationary period and has a permanent contract. </t>
  </si>
  <si>
    <t>NS has sustained employment for 6m. I will conduct his final in work support phone call this month. </t>
  </si>
  <si>
    <t>HI has sustained employment for 3m and has reported this is going well, despite struggling with her MH recently. </t>
  </si>
  <si>
    <t>NB has been offered a position as a bank HCA at West Cumberland Hospital; she has accepted this position, however it is subject to completing her Care Certificate. </t>
  </si>
  <si>
    <t>MK is currently 2 months into her internship with NG Bailey and is enjoying this so far - she has had very good feedback from her employers and they are very pleased with her contribution and progress. </t>
  </si>
  <si>
    <t>CW has recently started employment with Generator as a marketing officer. She said this is going well so far. CW receives in work support. </t>
  </si>
  <si>
    <t>HR has sustained employment with Genesis (her family's business) for 3m - she is still interested in exploring opportunities in the Art and Heritage sector but will contact me when she requires support with applications. </t>
  </si>
  <si>
    <t>JT is working at Burger King and is enjoying this so far and has recently been offered more hours. JT receives in work support from CYA.</t>
  </si>
  <si>
    <t>SP has recently started work at Als Kitchen and says that she enjoys it so far and it work around her childcare commitments. SP receives in work support from CYA.</t>
  </si>
  <si>
    <t>MN has been disengaged from the Forging Futures programme due to starting work with Restart. </t>
  </si>
  <si>
    <t>MN has been put onto the Restart programme, so will now be disengaged from support from CYA due to duplication of provision. </t>
  </si>
  <si>
    <t>Damien spend all afternoon creating a box full of tasks and activities in order to help engage CA. CA has been struggling to engage in day to day life. He won't to leave his room and leave the house. Damien thought of making a box with a variety of tasks that he will hopefully complete. 
The box included; a notepad and pens, puzzles, cupcakes and paintings. 
 </t>
  </si>
  <si>
    <t>Cheesecake making</t>
  </si>
  <si>
    <t>Emma and Dana met with Ami at the office and made Cheesecake Easter Eggs, during the session Ami engaged well. We went through the ME tool and Ami told us she was really proud of herself as it had been 12 months since she self harmed. We asked Ami if she would like to come on the planned walk to Buttermere next week however she said no due to her working. </t>
  </si>
  <si>
    <t>Text opportunity</t>
  </si>
  <si>
    <t>I text ARo a job opportunity that had come up on social media as it is not yet on Indeed and ARo does not have social media. 
I text her the location and the bus route that it is on. </t>
  </si>
  <si>
    <t>Group session- badminton</t>
  </si>
  <si>
    <t>Emma and Anna took the 3 young people to Lakes College for a game of Badminton. The session went well with all 3 communicating well. Hannah was really competitive and got on really well with Caitlin. Ami was a bit more reserved but enjoyed the session. All 3 are really interested in Football and we will plan a 5 a side session.  </t>
  </si>
  <si>
    <t>We had planned a visit to the wildlife centre in Bassenthwaite with Darcy however Mum text to say she did not want to go as she would feel stupid, I called Mum to ask why Darcy would feel this way and it was because Darcy did not know us that well. Darcy agreed to a home visit instead. Emma and Shannon called to see her to have a little chat. Darcy feels if her friend joined CYA the more likely she would engage better. We also agreed that we would alternate home visits and office visits. We asked Darcy if she would like to come to the Chegg making next week, she would have a think about this. </t>
  </si>
  <si>
    <t>Mam text Dana saying that KC cannot attend the arts and craft session. Dana phoned to make sure everything was okay at home and they said yes. Dana will arranged another appointment for next week. </t>
  </si>
  <si>
    <t>Today
Met with AM at Whitehaven Library to prep for his interview with United Utilities on Monday 8th April at 1.30pm. A is provided interview support by Reed (Recruitment Company for UU). A has been told that the position is already his and the interview is a formality. Therefore, has told Lowther Hostel he will be working full time, Lowther have organised a moving on flat for him and will continue to support him with finances, A is still able to return to Lowther for their meal days. A is worrying about his deposit and has asked if the Job Centre would be able to provide him with this, I was unsure and told A to ask his work coach. 
A doesn't believe he'll be able to continue with his English and maths - we discussed potentially sitting his exams early. 
A would like to continue with In Work support fortnightly which we will discuss closer to his start date.</t>
  </si>
  <si>
    <t>JTh emailed asking for support on completing his Embrace learning. We emailed about sorting this out. 
I also added in some job opportunities to some of the emails.  </t>
  </si>
  <si>
    <t>declined support from HAWC - Health &amp; wellbeing referral</t>
  </si>
  <si>
    <t>HAWC contacted me to say BBu has declined support from them - he told me yesterday he did not think he needed it. 
 </t>
  </si>
  <si>
    <t>Initial Contact with Carlianne</t>
  </si>
  <si>
    <t>I made contact with Carlianne on 12th March after Claire spoke with her in the foyer and she was happy for me to get in touch. I arranged a phone call with her but didn't end up taking place. I was then going to meet her at the foyer however she could no longer attend. I phoned Carlianne on Friday 15th however she did not answer the call. She has arranged to meet me on Tuesday 19th March at 4pm in Workington Library. </t>
  </si>
  <si>
    <t>HAWC contacted me to say AGr has not accepted their support.</t>
  </si>
  <si>
    <t>Initial meeting with Carlianne</t>
  </si>
  <si>
    <t>I met with Carlianne in Workington library to discuss how she was doing, what support she felt she needed and how I could help her with this. 
Carlianne is still living in the foyer in Whitehaven but is hoping to move out to independent living and aiming to move to Workington to be close to her carers, Becca and Ryan. 
Carlianne is currently doing a supported internship at Lakes College where she is doing work experience, CV building and money advice/budgeting.  She has done work experience in Age UK in Workington, currently in the British Heart Foundation and after Easter will be moving to the Washington Central. She is on the course till June/July and hasn't got any plans for what to do when this course finishes. 
Carlianne currently gets UC and £40 college bursary, she has service charge for the foyer to pay, electric and a weekly food shop. She is wanting to move out the foyer but needs to earn more money to be able to afford the payments of living independently such as covering the first months rent and bills. She is happy to find work and would like to start in something that is 16 hours a week or less as if she works more than that, she will need to pay more money towards accommodation therefore making it harder to move out. She's keen to do work in retail, possibly supermarkets so she can get her food cheaper as well to keep her spending down. I asked if she had applied for Cumbria Choice Letting yet but she said her and her foster mam haven't found the time to do it yet so I said it would be good for her to apply and get on, and I can assist her with that if needed. 
I spoke to Carlianne about her mental health briefly, she didn't touch on specifics of how she was feeling but I asked if she had spoken to the doctors about any of it and she said no as she doesn't like talking to them cause she feels she'll just have a meltdown, I said it would help her to talk to someone about it but no pressure or rush to do so. 
Carlianne was worried about what to do throughout the Easter break as she wouldn't be on placement and didn't like having nothing to do throughout the day. She currently volunteers at WHYP on a Monday evening at their gaming group as well as on some Friday nights at their youth club if she feels up to it. I told her that although they don't run their activities in the evening in the holidays but they do day trips which she can always ask to volunteer on. She also mentioned that she would be interested in volunteering at the Age UK again so I've told her to reach out and see if she can help out at either of those. 
I will meet with Carlianne again next week to discuss joining multiply in April to help with her budgeting and see what we can find for her to do in the Easter holidays. Possibly start a Me tool with her in the next appointment or 2. </t>
  </si>
  <si>
    <t xml:space="preserve">Today
Met with H in Whitehaven Library to begin identifying any barriers she might be facing into work. We discussed the following: 
H would like to move away from Cumbria and would like support finding a full time job in a city (Newcastle, Leeds, Liverpool, Manchester) 
H is interested in working in care but would also like support discovering other job opportunities such as trade/woodwork, working with animals, restoration fire/flood or nursery work. 
We discussed potential finances of living in a city and what this would involve. 
H is open to work experience to help her decide what type of work she likes. 
Actions:
Eve to look into work experience opportunities within the hospital - H has given consent for me to share her name
Eve to look into different pre employment programmes with different NHS Trusts across North UK
Attend our next meeting on Friday 12th April at 11am. 
</t>
  </si>
  <si>
    <t>Tried calling Liam and Ciaren's Dad again to arrange an appointment but there was no answer i have left another voicemail asking him to call back and sent a message.</t>
  </si>
  <si>
    <t>We met D in Barrow Starbucks and completed a Me Tool with them.
D has gained a part time position with Morrisons in their cafe but is still waiting for the paperwork to go through, in the meantime he is still working in MacDonalds. D told us he is still really struggling for money and again has no electricity. But he has re-referred back to his PA and I am hoping that she will get him more consistent help.
During completing the Me Tool, D opened up about the problems he was having with his girlfriend, according to D, she does nothing and expects D to do all the work with the dogs and does not help clean or wash clothes and also has started to not want D to go out without her.
I am a bit worried that the relationship is getting a bit controlling and asked that D go home and start to write a list of chores that they could both do. With the hope that this does not cause further conflict. D stated that she does not listen to anything he says and turns things around. D has also expressed that they are not bothered by the gender issue and will themselves describe themselves as female when filling in forms.
We will keep an eye on the situation.</t>
  </si>
  <si>
    <t>Today we signed Ryan onto Multiply.
Ryan still wants to do a course on egyptology but does not think that course is the one for him. We did look at costs of other courses and if they had a payment plan and if he can afford to pay for one himself.
In this session we just talked about how the multiply sessions will help with budgeting and keep him out of debt. (hopefully) give him financial awareness and help with aspiration and motivation.
We have agreed to meet every 1-2 weeks.</t>
  </si>
  <si>
    <t>I have contacted Jayden's mam, Leanne. Jayden is looking to gain confidence in himself and in speaking to others. He would be really interested in taking part in the DofE award. He as issues with his confidence due to his speech which has has seen a speech therapist for but has been dismissed from this. Mam said Jayden doesn't get into school till past 4 and  can be hard to see, we have arranged to meet in half term when he is home and speak about what support we can offer. </t>
  </si>
  <si>
    <t>Myself and Emma completed a home visit with Jayden and mam, Leanne. Jayden was very quiet and struggles with his speech. He is very shy and dint make a lot of eye contact with us. 
Both him and mam are keen to get involved with the project and he is looking forward to get started and join DofE. He is up for taking part in a range of activities from fishing and biking. He struggles in school with keeping his attention, he does not attend regular lessons, he is in a group within his school ( I think called Link) in which the students complete Asdan's instead of their GCSE's. He takes testosterone to help his growth and mam also mentioned he was taking something else during school, but cannot remember what she said. 
His aim to work with us is for his confidence to grow and to improve his social skills. Mam said they will defiantly register so I will contact her later this week to book in a meeting next week to sign him up. I will go with Sam to allow Jayden and mam to meet Sam and speak to him about the DofE.
4/4/24
Meeting booked for Wednesday 10th April 11am and offered him to go fishing on Thursday 11th April with Sam and Damien. </t>
  </si>
  <si>
    <t>I have tried to Contact Thomas' mam Helen, but the phone number given wouldn't connect. I have followed this up with an email.  </t>
  </si>
  <si>
    <t>I sent Thomas' mam an email as I have tried to phone and text mam previously and had no luck with making any appointments. </t>
  </si>
  <si>
    <t>In work and VI support</t>
  </si>
  <si>
    <t>CCa was late to his appointment and needed calling to remember to arrive. We spoke about this when he arrived around time management and skills he can put into place to increase his time management and appointment making skills.   
I asked how he had been getting on at work. He has been doing 3 shifts a week and he is still enjoying it. He is happy with the role and he said the feedback he is getting they are happy with his working. He is working to his shifts at the moment. He has only done one day when the weather has been bad as it is a 20-30minute walk. He is still managing to walk in when the weather is bad. 
I asked if he had heard from Virtual Internship. He had not, I checked the last email and it said that he would start to get interview offers in early April. I have asked CCa that if he does not get anything by Thursday this week to message and let me know and I will chase this up. He is checking his main email and junk box as well. 
I asked if he had heard back from the housing support money. He has not. I have encouraged him to check his emails and to chase this up as he does not want these costs to increase or to have any more issues from this. 
I asked if he had found his Lawyers contact information. He cannot find it. I asked if it was ok if I contact the police station to see if I can get him the correct numbers to call to find the information out he needs. I explained I will not be able to get the information but I can get the right number of who he needs to contact due to information sharing and confidentiality. He is fine with this and happy for me to help get a contact to find out what is going on. 
I asked how he was doing with his mental health overall and if he has people he can talk to about this. He said he has no one that he talks to about it. We spoke around the support services that I sent him and he has looked at these a little bit but is going to look into them more. 
We are going meeting each other next Tuesday 16th at 11am. He is going to set an alarm for this. 
We will be in contact in the week around topics we have discussed today. </t>
  </si>
  <si>
    <t>engaging well with me - meeting most weeks - but KE is not participating with any sessions / training etc. 
he has sick note for 3 months - so aim is to get KE fit and well. 
Doctors for anti-depressant review on Friday.  </t>
  </si>
  <si>
    <t>engages with me, however has no intention of finding work or undertaking any courses - she may be going to the doctors for a sick note. </t>
  </si>
  <si>
    <t>DAi text me to ask to rearrange the meeting as he is unwell. 
I have advised him to update his journal as he was also due an appointment with DWP and we have rebooked for Tuesday 16th at 2pm again. </t>
  </si>
  <si>
    <t>Fit note and friends</t>
  </si>
  <si>
    <t>RLl came to the meeting in a good mood. I asked how she had been doing and she said she was well. 
We spoke around her fit note and how long she has this for and her trying to make a face to face appointment at the doctors to discuss the fit notes. 
I asked around what her days currently consist of and what she would like them to look like. She had asked about a job at Iceland, I said I was still pursuing this. She said that she no longer feels confident for this. We spoke around what had changed between when she was happy for this and now and she said she has just reconsidered and does not feel ready. 
I tried to talk around things that we could do to see what she may want/need to do so she might get closer to being ready. She was not sure what she wanted to do. I asked about things she has mentioned in the past such as joining a gym or an exercise class. She said she is not wanting to do either of these now. 
I asked how her boyfriend is and then if she has any friends in the area. She said she has no friends but sometimes see's her 'little sister' (Non biological but from previous care home). Through a discussion she said she would like friends. She is open to me sending her links to a wide variety of things she could do to help make friends, such as exercise classes, training courses, social groups. I have said this is going to be a wide variety that some RLl may think are ridiculous but then she still has the option and I am not making the decision she would not be interested in something for her. 
I again asked that her and her partner are happy and how he is getting on with his job hunt and about their vague plans that they have mentioned around moving away. She answered but then asked why I always ask about him. We discussed that he is a big part of her life and I am checking on her life which he is apart of. She accepted this. 
The conversation moved on to household chores, living together, and 5 year plans, personality types. Jonni (DWP) and Loran (Inspira) joined in this conversation and we spoke around small goals and big goals in life. RLl would like to go to Tenerife and she also wants to ride all the big rollercoasters in the UK and then try and do some in the world. We spoke around doing fun activities both small scale and large scale, from camping to travelling the world. 
I spoke around the support Clare P offers who she has met a few times before and how she may be able to support with Multiply with regards to her and her boyfriend wanting to get and run their own home in the future. She was unsure on this around she has been forced into teaching situations from school to being in care. We joked about how Clare is not like school teachers and do we really think the work they do together would be like school or residential care and she did agree to this. 
We have booked into see each other next Tuesday 16th again at 1pm. </t>
  </si>
  <si>
    <t>Games and hot chocolate</t>
  </si>
  <si>
    <t>We picked Ami up from her home address and due to the wet weather we decided to go to the supermarket and buy hot chocolate. We went to the office made a hot drink and had a game of Scrabble and listened to music in the background. Ami told us she may have a job at Pizza Den in the next couple of weeks as her partner works there. </t>
  </si>
  <si>
    <t>Initial METOOL</t>
  </si>
  <si>
    <t>We met with Darcy and her Mum in the office. Darcy engaged in the ME tool to identify what she needs to work on. Mum spoke a lot for her and Darcy struggled with some of the questions. We also did the spider graph with her and identified what she would like to get out of the Project. Darcy was really quiet throughout the sessions however once she gets to know us better she will become more chatty. </t>
  </si>
  <si>
    <t>We went to meet Jayden and his Grandma however Jayden refused to see us which is normal. Jayden does not engage with any services including School. Jaydens Grandma gave us a bit of background as he has had some trauma in the past (Father passed away) and since then he hasn't gone to school. Following a chat with Grandma we decided to make another appointment and give Jayden the opportunity to meet us at the office after the Easter holidays. </t>
  </si>
  <si>
    <t>Coffee shop session</t>
  </si>
  <si>
    <t>Emma and Dana met with Caitlin at Starbucks for a catch up and to plan the next few sessions. Caitlin has had a good week at School however was excluded from school for allegedly shouting at a teacher the previous day, Caitlin strongly denies this but there is no further action. We talked about Mothers day and she worked all over the weekend waiting on. We discussed plans for next few weeks and some of the ideas we all came up with was :Horse riding, Nail art, Jewellry making,Energy (trampoline park) and water sports. We also suggested cooking a meal at home which Caitlin agreed to and would like to make a Pasta dish. We ended the session so she could get the bus home. </t>
  </si>
  <si>
    <t>Emma and Dana met with Darcy for the second time, Darcy agreed she would like to sign up to the Project. Darcys Mum tended to speak for her when we were going through the registration form. Darcys interests are hair and beauty. She would also consider going into school with us at quieter periods. Darcy would also like her friend who has been excluded from school to come on group activities with her. </t>
  </si>
  <si>
    <t>Visit to the Aquarium</t>
  </si>
  <si>
    <t>Dana and Emma collected Ami from Home in the minibus and went to Maryport Aquarium which was Amis choice. We walked around the aquarium for around 1 hour, Ami is really interested in Sharks and bought a cuddly toy from the gift shop. The three of us had a game of Crazy Golf. Ami really enjoyed the day and was chatting away with us, we asked her to think about the next session and what she wants to do. </t>
  </si>
  <si>
    <t>Emma and Shannon helped with Dion and Cole in todays session in spreading the gravel, putting table and chairs out in the garden space. We finished off by planting some potatoes and Dion and Cole watered the plants. </t>
  </si>
  <si>
    <t>School visit- Spider diagram</t>
  </si>
  <si>
    <t>Dana messaged Caitlin's mam to ask how herself and Caitlin was doing and if she enjoyed badminton last week. Mam replied saying they are good and that she enjoyed her last session at badminton. Dana then went on to ask if Caitlin is free this week to meet for a one to one however mam said that they are away all week in York. Dana then said that there is a group session on the following week (8th-12th), if Caitlin would like to attend that before going back to school. Mam said that would be great and that she will attend the group session.
Dana messaged mam with all the details of the group session next week (A walk around Buttermere and go for an ice cream). Dana also said that a consent and medical form will need to filled out  before the session so Dana will drop these forms off next week.   </t>
  </si>
  <si>
    <t>BBu engages - he comes to all meetings - he is working with Lakes College doing an employability course - he is busy looking for work experience - possibly in a hotel
BBu does things he wants and takes things at his own pace - i.e. booking his CBT bike test. 
BBu has not signed up to HAWC - he said he does not need these sessions. 
BBu is undertaking English course functional skills 
BBu cant take too many things on.  </t>
  </si>
  <si>
    <t>JDe - hardly attends - he has many reasons not to attend - JDe has not contacted any companies as suggested to him. 
JDe has not attended any courses
 </t>
  </si>
  <si>
    <t>Caitlin's mam rang Dana up to update her on Caitlin's current status. Mam was letting Dana know that since coming back from her holiday in York, she has gone downhill. She went missing last night (8th April) and the police found her in 12am on the cleator moor cycle path. 
Mam suggested that is is hanging around another girl that may be a bad influence on her.
Dana will speak to Caitlin about this in a later session. </t>
  </si>
  <si>
    <t>MLy is engaging - he is undertaking the VI programme - although he is not filling me with confidence that he is 100% happy with his placement - I have expressed to him that this experience will be great for his confidence and experience. </t>
  </si>
  <si>
    <t>engages well - she is doing English and maths online - signed up for confidence course in May all with A/L 
HAWCs will be in touch with her 
She is also under work scheme with DWP.
Hoping to do some volunteering with Shelter - has an interview today. 
applied for many cafe jobs - had a couple of interviews but no luck as yet. </t>
  </si>
  <si>
    <t>small engagement - he wants telephone calls now as his mental health as taken a turn for the worse</t>
  </si>
  <si>
    <t>engages well - although suffering from mental health atm - he has not recently attended growing well - he has gone off the radar a little.  I have my concerns. </t>
  </si>
  <si>
    <t>Phone/ text to confirm appointment</t>
  </si>
  <si>
    <t>Dana called Hannah to ask if she would like to go to Maryport aquarium for her next session, as she has said in the past that she loves animals. Hannah said yes, she would love that. Dana confirmed the details with her over the phone. (time and day).
Hannah then messaged Dana a few days later asking if one of her friends can come along to the aquarium however Dana said no as she (friend) was not part of the breaking barriers project. Hannah said this was okay and that she would still like to come on her own. 
Dana then sent Hannah a text message the day before the trip to the aquarium to confirm that she was still coming. </t>
  </si>
  <si>
    <t>Home visit Initial Meeting only</t>
  </si>
  <si>
    <t>Emma and Dana met with Morgan and Mum. Dana gave Morgan information and activities about the Breaking Barriers project. Morgan seemed really keen to sign up which will be at the next session. We gained some insight into Morgans hobbies and she likes animals particularly horses and dogs, she also likes singing and music. Morgan struggles with her mental health and is currently being home schooled. Mum would also like to refer Morgans older sister who also has mental health issues and is socially anxious. We advised Mum to put the referral through the website. </t>
  </si>
  <si>
    <t>Dana messaged Hannah the day before this session to make sure she still wanted to attend but there was no response.
On the day of the trip to the aquarium Dana called Hannah and there was no response. Dana and Emma still tried to pick her on from her house but Hannah was not there. Her Dad answered the door and said that he didn't know anything about this trip and that Hannah was at her friend's house.  
Dana tried calling and sending her a text message days later but there was still no response. 
A week later, Hannah's step mam called Dana and asked how Hannah was going on since working with us... Dana explained the step mam that she hasn't heard to Hannah in over a week due to her not replying or answering the phone. Step mam then went on to say that Hannah has been lying to her saying that I (Dana) has not been in contact her with. 
This was resolved when step mam confronted Hannah about lying and Hannah finally replied to Dana. </t>
  </si>
  <si>
    <t>Hannah messaged Dana apologizing for not being in touch for the last week. Dana said that absolutely fine and asked if she would like to go badminton next week with Emma. Hannah said yes and Dana send her all the details (time/date/pick up).
Dana then messaged Hannah a few days later to remind her. </t>
  </si>
  <si>
    <t>Dana messaged Hannah asking how she found her session of Badminton and if she would like an appointment this week. Dana suggested that she is planning on having a session with another young person where they are going to make cheesecake eggs (cheggs) and if Hannah would like to come along. 
Still no response from Hannah after 3 days.</t>
  </si>
  <si>
    <t>Dana messaged Hannah asking if she could call her to discuss arranging another meeting. After 3 days there was still no response.
Dana called her today (9th April) and she answered. Dana asked how she was doing and if she would like to come along to our group session this week on Thursday. Dana explained that we are going to a walk around Buttermere etc. Hannah said that she wants to come. Dana said that she has a medical form to drop off prior to going to Buttermere.   </t>
  </si>
  <si>
    <t>Email and calls</t>
  </si>
  <si>
    <t>I had phone calls with team members at the office ensuring all support options with RLl are covered. 
I also spent this time researching social opportunities for RLl where she may get out of the house or may be able to make friends. 
This is from Growing well Volunteering, a variety exercise classes and different adult learning courses in Arts and wellbeing. 
I sent links for her to look at each website as well as information and how I could support her in attending/ funding each of those options. </t>
  </si>
  <si>
    <t>2nd attempt to contact</t>
  </si>
  <si>
    <t>I sent mam a text message as I have tried to phone and had no luck. I asked if mam would be interested in a home meeting to discuss support for Thomas and she responded with ' i'm just at hospital at the moment ill get back to you soon' 
I am unsure if this meant she was visiting the hospital or admitted in the hospital. I have since sent another message on 2nd April saying ' Hi, just checking how everything is and if you would like to arrange a meeting for us to see how we can support Thomas' 
I have still not had any response. </t>
  </si>
  <si>
    <t>Care home research</t>
  </si>
  <si>
    <t>I have spent time looking up care homes in Carlisle and contacting the ones JTh would be able to get to, explaining who I and CYA are and asking if they offer any volunteer/shadow/ work experience for him to gain some skills in this area. </t>
  </si>
  <si>
    <t>Kieron travelled to the office today to take part in a session run by KAEFER. he arrived an hour before so we could discuss how things were going and what to tell CAB in his meeting on friday, unfortunately he had not yet sent his PA the email to request the information needed, so we did this together.
I did explain that it maybe difficult for me to attend the meeting with him, but could be there virtually if needed. He understood this and I will let him know by Thursday. 
Kieron enjoyed the session with KAEFER and joined in on the activity, his group won. It was really good to see him out of his comfort zone and interacting with others. For a YP with autism this could have been difficult, but he managed really well.</t>
  </si>
  <si>
    <t>Interview Preparation</t>
  </si>
  <si>
    <t>KGo had text me yesterday saying he has been offered an interview for his Virtual Internship but had some questions around this. We agreed to talk today so I had chance to research the company first. 
He read me his email and there was a few tasks he had to prepare for: 
Research the comany
3/4 skills you can bring to the role
1/2 skills you want to gain from the role
2/3 questions for the company
He had looked at the company but did not understand it. I spoke through my understanding of the company from what I had seen on the website which is a Asian based recruitment company for Western Companies wanting to set up in Asian countries- these vary from UAE, China, Japan, Malaysia, Singapore and several other locations. 
He had 3/4 skills- Adaptability, quick learner, hard working and innovative. 
He had one skill he wanted to gain which was increase his IT abilities, although not poor they are not amazing. 
I listed a selection of other skills he may want to work on and he chose teamwork and communication. He does not think he would be bad at these but due to lack of opportunity and experience these are things he would like to practice and improve in. 
We spoke around questions to ask which included things like why the company want to be involved in the internship programme or what they are hoping to gain from being involved. KGo suggested asking about the future of the company and what its plans are over the coming years. We spoke about from researching the company we saw it was founded in 2021 so a variety of questions around starting a company during a Pandemic, how this influenced its beginnings or how it has had to adapt over time. Also spoke around how the communication and inter-office meetings and work occurs as there is such a large time difference between most of the offices varying from +3hr GMT and +8hrs GMT. 
KGo said he needs to respond to the email but when he clicks reply all to respond it comes up 'undeliverable'. I have emailed Mostafa who is one of the emails in the list he is due to reply too saying he will confirm the interview but it will not respond and he needs the link for the interview. I have suggested he create a new email address and send me the details of this email as well as responding to the email addresses he has access to that currently wont deliver to see if it works from a different account. 
I asked if he has any other concerns for this interview at this time and he says he is confident. WE will be in contact making sure he is set to have the interview in the morning which we have agreed would be 8am as it says in the email, 3pm China time. </t>
  </si>
  <si>
    <t>I spent time researching 'career pond' which is the company that KGo is due to have an interview with for Virtual Internships. He has some questions around preparing for the interview so I helped research to help prepare him for this in our phone call catch up. </t>
  </si>
  <si>
    <t>Confidence Group - Quiz &amp; Rice Crispy Making</t>
  </si>
  <si>
    <t>The session began with a short discussion between the groups and checking in s=to see how everyone was doing. We introduced staff to the YP who had not met before.
The initial part of the session involved a Kahoot quiz which was great in allowing the YP and staff an opportunity to get to know each other and to socialise with others outside of their usual age range. This was a great activity to break the ice and to allow the YP some time to settle into the session. 
After this we began making rice crispy cakes, using ingredients and the use of a microwave. The YP enjoyed this session as it was something they had never done before and something they could take pride in with their finished results. Once these were made, I encouraged the YP to refrigerate their cakes and consume after around 4h. 
The YP then had a go at Mug Cakes, which was a great opportunity for them to follow a recipe and give them an opportunity to determine ingredient amount and if this failed, how to fix it. The YP were pleased with their first attempts at Mug Cakes and took their mug cakes home using their own mugs. </t>
  </si>
  <si>
    <t>Me and Sam completed a home visit with Jayden to sign him up. He is keen to do the DofE and is excited to take part in the fishing trip happening tomorrow. 
Jayden needs work on his confidence and speaking to others, in the 2 meetings we have had with Jayden he lets mam speak for him and doesn't say lot to us. I'm hoping he comes out of his shell while at fishing when he doesn't have mam there to talk for him. he is really quiet and shy and struggles to find what words to use so he just doesn't speak. 
Mam and Jayden are wanting to improve his socialising with others and improve confidence. Jayden will not be completing his GCSE's as he is a few years behind, he completes ASDAN's in school instead with Mrs Savage in a group called 'LINK', he gets 20 hours support in school currently but that will be going up to 20 hours. I think there is a plan for Jayden to go to sixth form at Cockermouth Mayfield but mam would really like him to attend Lakes College, but if he doesn't improve his confidence and social skills, that will not be suitable for him. She has a plan that we can help him gain confidence in himself and improve his speech so he can talk for himself and doesn't need the support. 
I will speak to mam on Friday or start of next week to arrange to meet Jayden again, next meeting will be either in school or taking him out, see what works best for him. </t>
  </si>
  <si>
    <t>met with Youth Worker at Foyer this morning to check in on Brogan - He wasn't there as he has a new flat  - need his new address. 
YW said BMe is no longer working at Castle Green - he took too many hours on as it was f/t - it was too much for him. 
Once BMe has his new flat - he can then concentrate on working. 
BMe still with his girlfriend - she is his crutch - he wants to do her and her parents well - and to make them proud of him.  He doesn't want to a bum - his words. 
BMe has been sleeping at the Foyer, as he hasn't managed to get his bed to the new flat yet - he spends the day up there. 
The YW said that BMe texts him often and pops down to see him through the day - just to keep them in touch with him - YW thinks BMe just likes to let them know where and how he is. 
He has no rent arears and no utility arears - he seems to be managing with his finances.
I then spoke to his case worker at DWP - he has got a job at The County Hotel in Kendal. 
ACTION 
Need new address
to keep in touch as he will need guiding and guidance. 
 </t>
  </si>
  <si>
    <t>Welfare and pitstop</t>
  </si>
  <si>
    <t>JWi and myself had text to move our meet to the Costa by the train station to accommodate the bad weather and him coming back from his grandparents on the train. 
We spoke about how he was doing at stopping smoking weed so he can go for his Army medical. He is struggling at night as he struggles to sleep without it. We spoke about making a Doctors appointment to discuss this with them to get legal alternative for sleep aid and to help him reach his end goal of getting into the army. We spoke around CBD and other alternatives in this time as well. 
He needs to fill in some online information for his application to the army and he wants staff support in his living accommodation to help him with this. I said if he still hasn't had the support next week then he can bring the documents with him next week and we can do this together. 
I explained I had met Clare from NADT who he has spoken about a few times and that we realised we both worked with JWi. JWi has been invited to start going to Pitstop on a Friday with NADT. We looked at bus routes and times and made sure he knew how to get there. I explained that if he kept the bus ticket I could look at refunding him for this. I made sure he was prepared with what he was wearing and that he was going to take a packed lunch and a drink as there is limited access to shops near PitStop. He is all set and feels confident and is looking forward to doing this as one of his other friends is also attending. 
He is still looking for part time work and is willing to do kitchen porter work. He is not open to doing any voluntary work. 
We are going to text next week to arrange meeting up. </t>
  </si>
  <si>
    <t>Met with DGe YW at the Foyer this morning - Declan was still in bed. 
DGe will still be moving to Lancaster - but no news when - he said it would happen fast once it happens. 
DGe still not with his girlfriend - but is hard to keep up to date with him and her. 
DGe has money problems again - DGe Mum has phoned this morning saying he wanted money for a kettle - she said she has given him lots recently. - YW said they can replace his kettle but suspects he wants the money really. 
DGe has memory issues - he cant retain information.
DGe got caught shop lifting recently - the police called round to see him at the Foyer the YW acted as responsible adult - not sure what will happen next. 
I will pop round next week to see. </t>
  </si>
  <si>
    <t>Met with GO - she had slept in - her appointment was at 10am, we moved it to 10.30am as she has a meeting with DWP at 12noon. 
I therefore didn't get time to do the ME tool with her. 
I asked DWP who was seeing GO - and why - they want to check her ID - we then realised that GO needs to check her journal more often.    DWP also need her to upload her CV - so therefore we worked on her CV. 
GCSE - Maths - 4, English - 3   Sciences - 4   Catering Level 2 merit. 
Spoke to case worker and explained about lack of ID - they will take care of it. 
Meet next week. 
ACTION 
English qualification - check with Diane
look into Specsavers apprenticeship. 
 </t>
  </si>
  <si>
    <t>MBu text to say she is ill and cant attend. 
I will call her. </t>
  </si>
  <si>
    <t>CBo arrived on his bike - he was early.   he struggles with keeping to his appointment time. 
CBo been off work for Easter. 
His back is still sore - he has had an Xray - he has chipped his spine - he is on codeine.  not sleeping great due to pain. 
he cannot manage the gym at the moment - he doesn't like swimming. 
CBo is cleaning with Grandad - he has paid work   which they put through as SE on his journal - Grandad will help CBo with this.  he needs to report his income &amp; expenditure. 
I discussed that I had spoke to Sophie from Right2work - he is happy for her to join us next week after his review with her. 
I explained she was doing his CV - I have sent her what I know - she will send me  a copy. 
Talked about theory test - he wants to do it - I gave him details of the app to use and we would then pay for him to take it.  I will speak to Grandad 
CBo to try and book some driving lessons - Grandad mentioned getting him a car. 
NOTES:
CBo attends Phoenix Gym - wants to do boxing 
ADHD - doesn't take medication - it stopped him from eating. 
Friends - they work at Asda / Lakeland - had them since Primary school
CBo says he cant cook. 
ACTION 
Sophie - Right2work - talk about future work plans etc
Theory - check with Grandad - </t>
  </si>
  <si>
    <t>Saw GL with her work coach - so asked to see her if she had time. 
GO and boyfriend came to see me - they are busy cleaning their Kendal home to sell, busy painting and pressure washing. 
She has lost her phone amongst the boxes and packing - so was a little stressed and quite tired.  Meeting Harrys grandparents for the 2nd time has stressed her a little and this makes her tired. 
I asked about Castle Green vacancy - because no phone she cant check whether her CV got to them - so I emailed it to Harry and they will print and hand in person to the hotel.   Harry seems very calm and patient. They are both intelligent and quite well spoken.
Harrys Mum is helping with her NI - they are still struggling gaining this. 
we then chatted about their cat - inside cat and how cute he is. 
They seem a nice couple. 
Harry will let me know how they get on.  </t>
  </si>
  <si>
    <t>discussed with DWP job coaches about KMe and if they had heard from her - she has not attended DWP since 21.03.2024 when I looked at clothes with her from matalan.
KMe had not been to collect her tablet - it has now been returned back to Argos. 
KMe's clothes for interview had not been ordered as she hasn't attended any meetings. 
We are all worried about her - worry about exploitation. 
Coban her boyfriend from Blackpool - also care leaver - they met in care  - is not  good   for KMe, we feel he may be showing coercive behaviour. 
We looked through her journal - she has not been on her journal since 28.03.2024.
Her rent is currently been paid through DWP - so hopefully her flat s safe. 
We found a social workers number on her journal - tried to contact it but states phone is switched off - 
Laura Scott - 07966 758 644 - no joy
I said I would contact my office for advice. 
DWP purchased the tablet for £60.00 apparently Coban had wanted her to get a laptop - but because her phone has gone and now his has too- we feel they may be selling items. 
DWP feel that KMe has looked unkept and slimmer in recent months. 
 </t>
  </si>
  <si>
    <t>spoke to Paula - KM's PA - however turns out she is not KM PA - Laura SCott is - 07966 758 644
Paula said she knows Laura was down in Blackpool yesterday to see KM - she said she would see her and let her know I have made contact. 
 </t>
  </si>
  <si>
    <t>Police information</t>
  </si>
  <si>
    <t>CCa is involved in a police investigation however does not know how to find out what is going on. 
I drive home past the station so called in to talk to the front desk to ask for this to be looked into and aware they cannot disclose anything to myself but for them to contact CCa directly with an update and provide a number for him to be able to contact in the future. </t>
  </si>
  <si>
    <t>contacted MBu - she thinks she has morning sickness - she has eaten, drank and slept. Family are looking after her.  MBu is in Windermere. 
MBu has not heard from Sainsburys yet - they said they would send her an email - she has chased them up. 
Mum still in Lancaster - in a secure unit - she goes to day centre during the day - they are thinking she may come home tomorrow - the family are worried as they dont think she can be trusted just yet.   MBu saw her Mum on Saturday.
MBu brother is fine and social services are keeping a welfare check on him 
We talked about whether to let Sainsbury know she is pregnant - we both think she shouldnt say anything until after 12 weeks. 
MBu has first midwife appointment on 22.04.2024
Meet Next Tuesday </t>
  </si>
  <si>
    <t>AGr text me to apologise for not replying - I rang him to check in - he said Fiona from Growing well had phoned him to check he was ok - they talked about his sleep. 
He also missed his doctors appointment - he asked if I could re-arrange for him.   Dr Salmate.  it was at Blackwell Rd - Currock.
He is not sleeping well - then he sleeps in the morning. 
AGr was going out with his mates - just knocking about he said. 
He also said he would like to apply for a job at cavaghan and gray - in the Hygiene section - he needs to keep busy - but is fussy about what he touches - with his sensory issues.    Contact through Best connections - agency. 
Meeting on Friday at 3pm</t>
  </si>
  <si>
    <t xml:space="preserve">Previous actions 
JC has been applying for local jobs such as McDonalds and Tivoli but is yet to hear back. J has still not heard back from Cyclif - I suggested J emails HR hr@cyclif-edr.co.uk if his work coach has no updates. 
Today
Met with J at Whitehaven Library to complete his Me Tool and reflect on his Action Plan. Here are some notes we made from the Me Tool: 
J has made some progress with some areas of his Me Tool, J now has an updated CV and a better understanding of job searching and the best practice when applying for positions. We have also worked on communicating with employers via email. J is able to list his strengths and transferable skills based off of the specific job role. 
J feels he could still improve on his Key Skills but is currently waiting for a Functional Skills English course to begin.
J is open to completing certificate courses such as SIA, CSCS and FLT licenses, he is also open to updating his First Aid certificate. J was unsure on why this related to work but we talked about how building his CV and skills shows ambition and commitment to an employer. 
Actions
Apply for Morrisons position 
Attend his next meeting on Thursday 18th April at 9.30am. 
</t>
  </si>
  <si>
    <t>Met with KS at the office for an appointment. KS and I decided to log into his Embrace learning account and chose some new courses that he could complete and submitted it.
Once we had done this; KS showed me a few job positions that he wanted support in applying for. I supported KS with applications for the following:
Heron Foods part time sales assistant;
Rymans part time sales assistant;
Travel lodge part time receptionist.
KS will attend the second session of the interview skills next week. His next appointment will be Wednesday 17th April at the office at 10am.</t>
  </si>
  <si>
    <t>Met with DS at the office for an appointment. DS and I explored opportunities related to his interests. We checked apprenticeships with Gen2 for business admin courses and he said he would like to think about this. DS and I then discussed his cover letter that he had sent over - I suggested that I we look at amending this once he had attended the Interview Skills session that will cover this. DS also wanted to apply for the Aldi starter store apprenticeship and also to amend his CV. We began the application first, however this was lengthy application and we ran out of time to complete this. DS and I arranged an appointment for next week to complete this application and to amend his CV. 
DS will attend the next interview skills session next Wednesday and his next appointment has been arranged for Wednesday 17th April at the office at 11am. </t>
  </si>
  <si>
    <t xml:space="preserve">Previous actions
Previously, we started M's Me Tool and other things popped up that we felt were more important, such as creating a CV as M was actively applying for positions and prepping for an interview M had today. 
Today
Met M in Whitehaven Library to complete his Me Tool (observed by Gary), he are the discussions we had around the Me Tool: 
M's Emotional Wellbeing is something he struggles with, although he did not give much detail, he reflected on his therapy that didn't make him feel better. He stated that it stopped quite suddenly and he has been given no further support or guidance. I discussed that there are lots of different types of therapies and different therapists can sometimes click better with him, I advised that he reached out to his GP. M was nervous of this and doesn't like the Dr after negative experiences. We advised that he writes everything down and continues to try and arrange an appointment. M is aware of the numbers he can call is he feels he's in crisis. 
M doesn't feel comfortable talking on the phone, he prefers to be able to see who he's talking to.
M is currently in a hostel, he feels safe here but his goal is to move out and live independently, M would like some support with his Cumbria Choice account, we discussed potentially organising a time to speak with Damien who might be able to support with how to use this. We encouraged M to attend our interview skills workshop and arrange for him to spend 15 minutes with Damien whilst in the office. 
M doesn't lead a healthy lifestyle (food) out of choice but understands what a balanced diet is, M would like to start going to the gym but is struggling to find the motivation to actually go. We discussed different activities, groups/clubs M could join, a free pass to the GLL gym to try it and see if he likes it before committing to a membership. 
M could do with some support if he starts living independently on what to do if something goes wrong with the flat.
We then completed M's Action Plan: 
To learn how to write a cover letter 
To learn how to apply for positions
To understand how to use Cumbria Choice 
To build on my confidence to reach out for support when I need it.
M has had an interview today that he felt went really well, M felt it was easy to communicate with the interviewer. M will need some ID, we agreed to arrange a new birth certificate and discussed other forms of ID he could use. 
Actions
Organise ID for new job
Attend next meeting on Friday 19th April at 2pm. 
</t>
  </si>
  <si>
    <t>Signing up for Multiply</t>
  </si>
  <si>
    <t>I met with Carlianne in Whitehaven library, she has signed up for multiply and we completed her Me Tool. 
Carlianne has enjoyed volunteering at Age UK over the easter holidays and starts back at college on Tuesday and her new placement at The Washington Central on Thursday. 
She has logged into her Cumbria Choice Letting account but said it wasn't showing any properties. I have made her an action on the action plan to find the status of her account and hopefully be able to get it active to begin looking at properties. 
While completing her me tool, we established Carlianne has strong relationships with the people around her however she could develop some more friendships with people either in her college or at the SEND Youth club she attends. Key skills were an issue with Carlianne, she struggles with simple Maths and English, she is able to get the bus as the bus app tells her the time of the bus but she cannot read a bus timetable, also struggles with reading the time. 
Another key issue we found Carlianne needed work on was her emotional wellbeing, she says she just tells people 'she's fine, she's always fine'. So we had a discussion about how it is okay to not be fine and she can open up to people, she said she does just let things build up and then she will have a breakdown with her teacher in college. She struggles with going to the doctors therefore wont speak to them about her mental health cause she doesn't want to breakdown, this is something we will work on. 
Carlianne also opened up about her identity stating a few years ago she didn't really know who she was or what she wanted. She is happy and comfortable identifying as a women and doesn't have any concerns regarding her gender. She does however struggle with her sexuality, a few years ago she would identify has bisexual but now couldn't see her self dating a female now, but still wouldn't know what to call herself. I discussed with her that it isn't something she needs to rush with and she can take her time. I think a discussion on the LGBTQ+ would be beneficial for her so learn about and understand where she feels she would fit. 
I am meeting her next Monday and we will discuss what she would like to work on with me and discuss the housing and work situations. </t>
  </si>
  <si>
    <t xml:space="preserve">Youth Hub 
Met with DC at Whitehaven Library for his youth hub appointment: 
Discussed ETICB, 16 week course with a job at the end. Invited D to the presentation about the course. Advised D to come dressed as it was an interview to create a better first impression. Tuesday 16th April at 1pm. 
Encouraged D to get his application in sooner rather then late. 
</t>
  </si>
  <si>
    <t>Job application and organisation</t>
  </si>
  <si>
    <t>KCo arrived early confused around his appointments. Myself and Izzie helped his go through his journal and explain what each appointment is and when it is. KCo had not been looking at the days and dates and was mixed up. We spent some time talking through his journal and how to add notes and sessions to this as well as making sure he knew what and when his next appointments are. 
He then had received an email asking for further information for a cleaning job at a police station. We spent a lot of time getting signed into this and doing the authenticity checks. We have filled most of the form off and it now needs printing for him to sign. I have emailed Richard (DWP) to do this and bring it in to his meeting tomorrow or I will drop it into the youth hub for him in the morning. We also made a list of documents that he needs to get together to be submitted with the form around proving his identity. We wrote this list out with him and went through it and discussed how to get certain documents such as bank statements. I gave him a polly pocket to put all these documents in to keep them safe and in one place. 
We then spoke through his Pathway to Potential and what is happening here. We discussed my phone call with Jeremy around his work placement and his apprenticeship options. He is happy with this moving forward. 
His goals this week are to complete his pathway workbook. His English adult learning work book. Complete the police cleaning form and gather all the documents to go with this. If he has chance have a think about if he knows any plumbers/ plumbing companies that would support him through an apprenticeship. I am going to look into what Carlisle College require for this course. 
We will meet again next week Friday 19th at 11am. </t>
  </si>
  <si>
    <t>JTh did not attend the meeting so I text him to see how he was. 
He was looking after his brother as his step dad had gone suddenly into hospital. 
We have rearranged to meet Friday 19th at 1pm. </t>
  </si>
  <si>
    <t>Youth Hub Appointments</t>
  </si>
  <si>
    <t xml:space="preserve">Youth Hub
J didn't turn up to his job interview for the cleaning, J's work coach is not happy about J's progress and he has been referred to the work psychologist with the DWP. 
Discussed with J the end of the programme and what he'd like to get out of it, he said he'd like to continue working on his interview skills - J has agreed to attend the interview skills workshop.
Discussed self-employment courses with J. 
</t>
  </si>
  <si>
    <t>Driving application</t>
  </si>
  <si>
    <t>AMa met myself and Izzie in the library and we checked through his provisional licence application that he had got completed at home. There was a couple of sections that needed checking over and a missed ticked box. AMa was missing one document that was at home so we decided to go to the post office. 
At the post office I got the postal check and paid for recorded delivery. we filled in the address on the envelope and the information of the postal cheque. All this was put together in the envelope and AMa knows he needs to go home, add in the NI number letter and then take back into a post office to give to a person to send recorded delivery. 
Whilst these were being sorted we spoke around his Pathway course. He has a phone call tomorrow morning which clashes with his DWP appointment. I have let him know to put a note in his journal to say he needs to attend this meeting and may miss his DWP appointment. He is otherwise happy with how this is going. 
We are going to text to make an appointment for next week. 
 </t>
  </si>
  <si>
    <t>Ami and Kaitlyn did not want to go on the group walk around Buttermere therefore were offered to come to the office to meet with Shannon. Ami didn't go on the walk as she said she has work and Kaitlyn didn't like the thought of it as she thought it would be really awkward walking with people she didn't know. 
Both girls were really quiet and wouldn't interact with each other and gave me limited interaction. When I was asking questions, Ami would only respond with head nods and shakes whereas Kaitlyn would give me basic answers. 
We done some quizzes on Kahoot and spoke about what activities they are interested in taking part in as they both said they would rather not be inside and would like to be out and active.
I offered them a range of games and activities for them to take part in but they refused to do any of them, therefore I said to them they were welcome to leave early if they wished. I have said I will speak to Dana about the activities they've said they'll do and book that in for them to do. </t>
  </si>
  <si>
    <t>Met with EJL at Maryport Library for an appointment. EJL has not heard back from the NHS regarding a start date but said that he will hear back on 16th April next week and hopes to be given a start date then. 
EJL and I completed an update on his ME Tool assessment. He had made great progress and has moved up the pipeline from stage 1 to stage 3. I made the following notes from our discussions :
EJL feels more positive about his routine as he has now started getting up at 5am to prepare himself for starting the NHS course as he will need to be awake and ready to set off by 6amto be there in time to start for 9am in Carlisle.
EJL feels that he has more routine to his day and is now socialising more with friends - he has also made new friends and spoke positively about the activities they had been doing together, e.g. decorating his new house and putting up wallpaper and using paint to paint a large tree on a bare wall. 
EJL feels that he has more things to look forward to now and is keen to beg9in the step into NHS. He is feeling very positive about this. 
EJL feels more positive in general and has a better outlook on his life and his circumstances. 
After this EJL and I looked over his action plan.</t>
  </si>
  <si>
    <t>Once we had completed a ME Tool assessment, EJL and I looked over his action plan and updated it. EJL was proud to visualise how far he had came and how he had achieved the majority of his goals. Goals to carry forward are :
To sign into his Embrace online account and choose some courses to complete independently - EJL said he would prefer to complete these in how own time. 
EJL to attend the Step into Work NHS Programme.
EJL next appointment would be a phone call as this was an easier option for him with his appointments for next week. I will call EJL on Thursday 18th April at 11am. </t>
  </si>
  <si>
    <t>HI is now employed at Greenbank Care Home Full time.</t>
  </si>
  <si>
    <t>Offered a position at United Utilities, full time, start dates 15th April. </t>
  </si>
  <si>
    <t>Interview Preparation - Superdrug Apprenticeship</t>
  </si>
  <si>
    <t>Met with BG at Maryport Library for an appointment. BG has heard back from her application for the apprenticeship at Superdrug who have offered her to attend a telephone interview. BG and I prepared notes for the following potential interview questions:
Why are you interested in this apprenticeship?
What is it about Superdrug that makes you more interested?
What skills do you have relevant to the role?
What do you know about Superdrug?
What do you hope to gain?
We made notes that she could take away and use for  when she has her interview. We then replied to the lady who had tried to organise an interview and gave over her availability. BG said that she would let me know if she has an interview date scheduled. </t>
  </si>
  <si>
    <t>Once BG and I had prepared for interview, we decided to look for other employment opportunities. I supported BG with an application to the Travel Lodge as a part time receptionist. This application required a personal statement to enhance her application, so we spent some time working on this. It was evident that BG needed some support with writing a cover letter and personal statement writing., W will add these things to future sessions. 
BG's next appointment is booked for Thursday 18th April at 13:00 at Maryport Library. </t>
  </si>
  <si>
    <t>Telephone Interview Superdrug</t>
  </si>
  <si>
    <t>BG has been offered a telephone interview for Superdrug apprenticeship. </t>
  </si>
  <si>
    <t>Email Job Opportunities</t>
  </si>
  <si>
    <t>I conducted a job search independently as BM was unable to attend his appointment due to having issues with is chest - he has made an appointment for this. 
I sent over a few job opportunities that I was able to find, and also discussed with Eve letting her contact know at Centre Parcs that BM would be interested in a position there. 
All opportunities that I was able to find were sent via email. </t>
  </si>
  <si>
    <t>Placement</t>
  </si>
  <si>
    <t>Myself and JHe text around her starting her placement with Station hotel as a cleaner on Monday. We checked her hours, her point of contact and that she is prepared to start. She is feeling prepared and organised. </t>
  </si>
  <si>
    <t>Phone call appointment with BM as he was too ill to attend his appointment F2F. 
BM has heard back from Centre Parcs and have asked him to contact them if he is still interested. BM said that he was really pleased with them getting back to him and felt really positive about this. BM said that he would contact them after our phone call to discuss his application with them. I said that I would contact Eve to let them know that we have a YP interested in a role with them. 
BM hasn't heard back from any other opportunities that he has applied for recently. He hasn't heard back from Lakes College but feels confident about his interview in 2 weeks time. BM and I will go through some interview preparation next week. 
BM's next appointment is Thursday 18th April at Maryport Library at 10am. </t>
  </si>
  <si>
    <t>Life and Internship</t>
  </si>
  <si>
    <t>JSq had lots to catch up on today after I had introduced him to Izzie. 
JSq said his job is going well. He expressed his concerns around some of the tasks he was due to do and they have supported him with this. He did have to close and it took him much longer than planned but this time is taking less each time he does it and we spoke around practice and learning things improve. 
We spent time talking about life balance as he has his internship starting next week as well. HE said that he has been struggling with balance as he has started dating someone is Kendal. He has spoken about ending this relationship for his own personal sake as he wants to focus on himself. We spoke a lot around his reasons to this and making sure it is what he wants to do and is comfortable with and addressing what his goals and boundaries are in life. Through all of this JSq has shown a lot of maturity and thought has gone into his decisions and he is very respectful of the person he is dating and is doing this for the right reasons and it appears to be a good approach for him to take. 
We spoke around him starting his internship. We looked through an email he has been sent talking through the different project points they have sent him and explaining and talking about these in more detail. JSq raised a couple of concerns that he has and I have taken note of these and emailed them to Virtual Internship to make sure that they are noted and addressed. I made sure that he knows that throughout the internship I am here for support if he has any queries or anything I am only a phone away. 
We spent a lot of time talking about his job contract (21hr/p/w) and the Internship (20hrs p/w) and how he can balance this in his life to make sure he is not wearing himself out and both his job and the internship are supporting and understanding of this. 
We spoke briefly about his old living situation and the bills linked to this which is coming to an end. We made sure he is monitoring and logging and saving all the correspondence and times he is paying for things as there has been letters suggesting court but these are to do with his old house mate so we are making sure that he is covered if it comes to this. He is very good at tracking all evidence to ensure he does not end up in any arrears. 
We sat and chatted as a three all around life balance, relationships and family life to make sure he was happy in all areas and had a plan. 
We are not setting an appointment as he is very busy over the coming weeks with work and the internship but we will stay in contact via messages and phone calls and when he has time we will work on booking something in to have a catch up. I again expressed that I am only a phone call away if he needs any additional support. </t>
  </si>
  <si>
    <t>ARo arrived at the appointment and was introduced to Izzie. ARo then excitedly showed us she now has a provisional driving license which is very exciting as she has previously has had no photo ID. We then agreed to go back through the METool, ARo could remember this from last time and was happy to go back through it to see what has changed. We spoke around not worrying if things have gone down or stayed the same as life fluctuates constantly. No one is perfect in every aspect of life and that is a lot to ask for. 
Relationships: I read through where ARo had put herself previously as a 4. Where she believes that she is increasing in her relationship understanding as she is now volunteering so widening the kind of relationships she has access to she is aware this is still something that she is actively working on and stage 4  is a stage that takes time to move on from as it is something that has a lot of scope for continuing to learn. She still does not have many friendship or any romantic relationships so is still an area she would have a lot to progress in and will be learning in this area for a while but she is actively working on it so happy to stay at this point. 
Employability: ARo still believes she has a good CV and is actively aware of her skills and still has all the same grades she has had previously.  She is has however changed from having a plan in place to actively working on the plan and making progress, applying for more jobs and gaining confidence in her application and interview prep skills. As she has made this step from planning to active and continued engagement in her plans she would like to move from a level 3 to a Level 4. 
Aspirations and Motivations: ARo still has the same goals that she has had previously and these have been solidified further by the volunteer role she has gained and how much she is enjoying this to want to go into this as paid work, she enjoys interacting with customers and the visual merchandising of the store window. She still has the same goals of moving into an apartment with her sister and has a plan for this which includes getting a job which she is actively working towards. She would like to keep this at a Level 4. 
Social Involvement: Since getting a volunteer role ARo has increased her social involvement which has been a big goal. She still has a good family group but not a friendship group outside of this but in getting the volunteer role and interacting with customers on a regular basis she believes that she is increasing her efforts in social interaction so would like to move this from a level 3 to a Level 4 which is a great step in her meeting new people outside of her family and something she is continuing to work on. 
Healthy Lifestyle: ARo laughed at this one as it was one of her lower scores last time. She said that she has improved, she is working on having breakfast and eating healthier meals when the budget allows for vegetables. We discussed some cheaper ways to get a healthy diet. Also last time we did this ARo had been putting off making doctors appointments which she has also improved on, actually making them when they are required so to take better care of herself. Due to this she is happy and wants to move this from a level 3 to a Level 4. 
Emotional wellbeing: We discussed how this is an area that can fluctuate from day to day and can be quite complex. ARo still believes that she has good coping mechanisms in her life and is good at recognising emotions and interactions with others. She says even on bad days she is good at looking at a wider picture to put things in perspective and even during family arguments they all know there are limits and when they need to take themselves away to calm down to regulate their own emotions. ARo says at times this is harder and she can still struggle with other peoples emotions so would like to keep this at a Level 5. 
Home and Stability: There have been some amazing improvements in this section with ARo getting her own bank account and getting a photo ID. These are amazing and really productive improvements that will help her in many aspects of her life. She has however yet to move her UC payment into her own bank account. We have spoken around her doing this so she can start to put the skills her Dad has taught her into practice for her own money management. She can start to learn to set up direct debits and save and budget with her own money whilst still contributing to the household as she does still live there. Whilst talking about independence and cooking she says she knows how but does not get much chance as her Dad enjoys this and often does not let anyone else do it but she will sometimes assist. She says she can make bacon well and her Mum has more faith in her cooking ability than she does but it is still something she would like to do more. We suggested that she could cook one meal a night but she said this is unlikely as her Dad does like to cook. She said also that the house they live in is still not in good shape. WE spoke around contacting the landlords and ARo said they have in the past but it is not always good and they don't do a good job. We made sure she knows it is important to still log and continue to follow these up if the house is not safe. When it comes to pest control as well you can sometimes contact the council and they can help with this for free. Whilst ARo has made some great progress in this area she is still struggling with her housing and wants to keep this at a Level 3. 
Communication: This was a level 4 previously and ARo would like to keep this at this level. This is still a skill she is working on and is getting more practice but will take time to improve significantly that she would be a level 5.  
Identity: ARo is happy here and believes there is no change so would like to stay at Level 6. 
We made sure that ARo is aware how good it is she has gotten a bank account and photo ID sorted. The action plan from last time had join a club and we think that starting volunteering is a great alternative to this one. It was also to book her doctors appointment and attend which she has managed. It was also to get her own bank account which she has achieved and to get a photo ID which she has managed. 
The next goals for her are to move her Universal Credit payment to her own bank account and to practice her money management. As a part of this she would like to look at starting to save for a car. 
Also she is to continue applying for jobs and continue gaining skills and experience from volunteering. 
We have agreed to meet next Thursday 18th at 10am. </t>
  </si>
  <si>
    <t>Fishing at Gilcrux</t>
  </si>
  <si>
    <t>Damien and I picked the young people up at their homes with the time frames we had previously arranged, all the young people were up and ready when we arrived.
On our way to the Fishing ponds we went over the plan for the day and some basic ground rules for the group, everyone was happy with the plan and ground rules for all. we also explained that if the weather turns bad and they feel its too much they are welcome to go back to the bus to warm up and dry off.
at the Fishing ponds everyone picked where they wanted to Fish at and we all worked together to get lines and bait set up so fishing could begin, the young people behaved great all day there was no issues at all, when someone's line had gotten stuck or tangled up one of the other young people who was near by would help out showing good teamwork skills all day, If someone needing help the young people weren't afraid to ask us for at showing good communication skills. 
You could see throughout the day the young peoples confidence improving in everything they did, they became more relaxed whilst fishing which again could be seen after they cast out they would sit on the edge of the pond watching their float.
We discussed the next Group activity and the young people are happy to go on a walk and do some outdoor Cooking with us.</t>
  </si>
  <si>
    <t>Planning meeting</t>
  </si>
  <si>
    <t>We had a planning meeting for our Thursdays group session.</t>
  </si>
  <si>
    <t>preparation for Thursdays group sesiion</t>
  </si>
  <si>
    <t>prepping equipment, checking forms and prepping minibus's for Thursdays group session </t>
  </si>
  <si>
    <t>Walk around Buttermere</t>
  </si>
  <si>
    <t>Emma and Dana took 2 young people out in the minibus to Buttermere. 1 young person did not have any lunch so we went to Asda and bought her a meal deal. The young people engaged well on the walk and communicated with each other throughout the walk. We had lunch by the lake and 2 of the young people had a Ice-Cream half way around the lake. We set off for the journey back and dropped the young people at home. </t>
  </si>
  <si>
    <t>Emma and Dana took 3 young people out in the minibus to Buttermere. 1 young person did not have any lunch so we went to Asda and bought her a meal deal. The young people engaged well on the walk and communicated with each other throughout the walk. We had lunch by the lake and 2 of the young people had a Ice-Cream half way around the lake. We set off for the journey back and dropped the young people at home. </t>
  </si>
  <si>
    <t>Dana and Damien took Corey to the cinema to see the new Bob Marley- One Love film. It was arranged earlier that week what film Corey wanted to go see and he chose this one.
Dana and Damien picked him up, and drove to the cinemas. On the way, they stopped off at Asda to get some sweets and chocolate. When getting their tickets, Corey ordered a hotdog, drink and those hot crinkle crisps. 
During the film Corey sat sensibly and laughed a lot. Dana thought that this was a great way to take his mind off things.
On the car journey home, Dana asked Corey how things were at home and at school and Corey just said that everything was okay, he had just had a bad week. 
Dana will check in with Grandma next week.   </t>
  </si>
  <si>
    <t>A few days before, Dana had a phone call off Grandma updating her on how Corey has been over the last couple of weeks. Grandma said that Corey has been having nightmares over the last week of his late Mother. Because of this he has been struggling to sleep which in turn is having an effect on his school attendance and mental health. Dana suggested about meeting with Corey that week but still something fun that will take his mind of things rather then sit and talk about it. Dana suggested taking him to the cinema on Friday. Grandma asked Corey if he would like to go and he said yes. 
Dana arranged the date and time for his trip to the cinema. </t>
  </si>
  <si>
    <t>Emma and Damien went to Workington Academy to check in on how Corey was doing since seeing him last,. (Cinema trip) Prior to this, Grandma had said that Corey had been having nightmare about his late mam, so Damien and Emma wanted to see if he was still having those dreams as well as checking his school attendance.
In the meeting, Corey said that he has been doing okay and the nightmares have stopped. He was looking forward to his holiday in a few weeks and just focusing on that. In terms of his attendance, since the cinema trip his attendance has been 100%.  
This is Corey's last meeting before his goes away on holiday to America. </t>
  </si>
  <si>
    <t>Olivia's mam made contact with Dana, asking if Olivia could have our support and that she is ready to seek for help off CYA (Made contact over email). Dana replied saying yes and asking when they are free next week for a home visit (meet and greet).
An appointment was arranged for 10th April at 11am. </t>
  </si>
  <si>
    <t>Dana and Damien met with Olivia and mam at their home. This was OR first initial meeting with CYA. As mam had previously said that Olivia is very socially anxious and will need a lot of convincing to work with CYA, Dana and Damien went in with a gentle approach when attempting to sign Olivia onto breaking barriers. Dana started off by explaining who CYA are and what the BB project was. She then asked about her interests and hobbies which got Olivia opening up. She said that she loves to paint. Damien and Dana talked a lot about painting and arts. This intrigued Olivia a lot and made her feel more at ease. 
After this, Olivia wanted to sign onto BB. Dana went through the paperwork with her and mam and everything was signed and complete. 
An appointment was arranged for next week Tuesday (16th April) at 11am in CYA office. This session will be attempting to build engagement through painting.</t>
  </si>
  <si>
    <t>phone call - In work</t>
  </si>
  <si>
    <t>Phoned CBe whilst sat in traffic on M6
CBe is still working at Frank N Bennys - she is especially tired today - as her little boy has the sickness bug.  he was alseep whilst we were on the phone. 
Work is ok she is getting better shifts now - her boss has got more efficient  CBe will speak to her boss to ensure she gets her shift patter in good time before summer holidays - so she has time to sort out child care. 
CBe ex boyfriend - the childrens Dad is good wth having the kids. 
CBe spends time at her Mums - keeping each other company - her Mum helps out with childcare where she can. 
CBe has suffered with anxiety and panic attacks especially when she doesnt take her ADHD medication - she doesnt like taking it every day - so she tries to monitor when is good days to take it - her doctor advised her she is ok to do this. 
CBe mentioned she gags quite a lot - and sometimes is sick - this makes her anxious, especially when she is at work - she will go to the doctors about this. 
CBe doesnt want to be signposted to HAWC - she said she struggles with reliability for meetings.
I said she can ring / text with any concerns. 
CBe has debt but it is under control
 </t>
  </si>
  <si>
    <t>phoned and text more than once - no answer</t>
  </si>
  <si>
    <t>no answer from texts - left voicemail to call me </t>
  </si>
  <si>
    <t>text / rang - no answer</t>
  </si>
  <si>
    <t>text and rung a few times - no answer - left voicemail </t>
  </si>
  <si>
    <t>phone call - text</t>
  </si>
  <si>
    <t>Casper text to say they couldnt make the appointment as they had to get the earlier bus home - I dont know the reason why. 
meet next week. 
 </t>
  </si>
  <si>
    <t>rung KE to make he was up and to tell him I was on my way - this was before I left home, I then rung KE whilst stuck in traffic on the M6 near Penrith - to say I may not make it - he was up and ready - he said he feels terrible - mentally and physically - we talked about discussing with the doctor about new medication - I said to be honest with how he feels - he said they would section him if he was honest. 
KE rung me after he had been to the doctors to say he has been given new medication - he would send me the name when he picked up his prescription. 
I said I would see him next week. </t>
  </si>
  <si>
    <t>Dana contacted Grandma about arranging an appointment for Jayden to come to the office and sign him up onto Breaking Barriers. 
Over the phone, they arranged to meet on Friday 12th April at the office at 1pm. </t>
  </si>
  <si>
    <t>Dana and Emma met with Jayden and grandma in the office. Dana began by introducing herself and Emma and talking about who CYA are and what the Breaking Barriers project is. Jayden seemed quite open to listening and working with us. 
Dana spoke about all the things we can help with as well as what kind of sessions we put on. Ema then asked what his dream job was and he said that he wants to be a brick layer. Emma also asked about his hobbies and interests and he said he liked anything (mainly outdoors). 
Dana then asked if he would like to come to a bike group session next week Thursday. 
Dana will arrange with Grandma about next week's session. </t>
  </si>
  <si>
    <t>Kyle attended the care leaver hub today and was signed up to multiply. Kyle is due to move from the independent living flat in september so will need support with budgeting and to be aware of the bills he will need to pay.
We will start by looking at his monthly incomings and compare with outgoings.
We also completed the first me tool. This took us a while due to the complex needs that Kyle has with his mental health. Kyle has had some serious issues with psychosis but this is now under control. He does however have an issue with continued cannabis use, we talked about this and when he feels able, we will look at this in more detail. at the moment we will work slowly and carefully to ensure engagement and provide him with continuity.
Kyle has a good relationship with his mum and other family members, but dad is no longer in the picture due to the continued abuse his mum suffered at his hands. Kyle says mum still struggles with this and the trauma
Kyle has made serious attempts at taking his own life in the past, but is a lot better now and can recognise when things are not going well. 
Kyle is a respectful and polite young man but can appear on edge this maybe due to the medication</t>
  </si>
  <si>
    <t>Dana called Mam up and asked how Darcy has been doing since she hasn't heard from her in a few weeks. Mam sad that everything was fine and nothing has changed since last hearing from them. 
Dana asked if Darcy would like an appointment next week to go for a walk around the harbor. Mam said yes and an appointment was arranged for next week Tuesday at 12:30. </t>
  </si>
  <si>
    <t>Dana messaged mam asking if she has a lovely Easter weekend and asked if Darcy would like to meet this week for an appointment. 
Dana has no reply for 4 days, so she messaged again. 
Dana has waited over a week for a reply but still no answer. </t>
  </si>
  <si>
    <t>Dana called up Mam to arrange an appointment with Courtney this week. Mam said that she would like to meet, so Dana suggested taking her on a group session on Thursday 11th April for a walk around Buttermere. Courtney said yes to this idea, then Dana sent all the information she/mam needed for the trip (times, pick up etc.)</t>
  </si>
  <si>
    <t>Team building session in office with Kafer</t>
  </si>
  <si>
    <t>Rosie (Youth worker from Youth ambition strand) organised for Kafer to come into the office for a group team building session. She asked if any YP/staff from the Breaking Barriers project would like to join in. 
Courtney and Leon came along. The session was all about working together in a team in a competition to build a Lego scaffold that will goes around a foam world. 
Leon's team won in the end but they both really enjoyed the session.</t>
  </si>
  <si>
    <t>Dana, Sam and Damien went to St josephs school for a full day to work on the garden with the boys. Throughout the whole day staff and YP worked really hard to get as much done as possible. They finished building the shed and greenhouse, they plated pants, veg and flowers, they build flower beds, they covered the floor with bark and shoved stone and soil across the gardening in wheel barrows.  
The whole day was a huge success and the boy loved it. </t>
  </si>
  <si>
    <t>left employment at Castle Green</t>
  </si>
  <si>
    <t>BMe has left Castle Green - think the hours got too much for him - plus he is taking on private rent - so he has got too much happening in his life.   BMe would be better taking on a PT role initially and building himself up to FT</t>
  </si>
  <si>
    <t>Tried to contact JT on numerous occasions to engage him with Cumbria Youth Alliance to discuss the support we can give. After speaking to JT's work coach, JT has been signed off as unfit for work or work related activities, therefore the Forging Futures programme is no longer suitable for JT at this time.</t>
  </si>
  <si>
    <t xml:space="preserve">Youth Hub
MA's work coach (Kim) let M know he has received a conditional offer from the interview he had yesterday. As long as M is able to provide all the details to successfully obtain a P4 pass, M will have the job offer confirmed. M is really excited at the potential of starting work soon and being able to be more independent. 
M has had a moving on flat confirmed with Lowther. 
M agreed to in work support 
Work coach has sorted out finances for M to purchase a Birth Certificate 
</t>
  </si>
  <si>
    <t>Conditional offer of employment with Mire Services, Full Time, Sellafield. </t>
  </si>
  <si>
    <t>Email sent to Reece to arrange an appointment.</t>
  </si>
  <si>
    <t>Email to Courtney asking if she would like to continue in work support. She replied she is absolutely fine, work going well and doesn't require any further support.</t>
  </si>
  <si>
    <t>KMe has gone below radar - I believe she is working with her social worker Laura Scott - 07966 758 644
however she has not returned any of my calls - and her phone is quite often turned off. 
KMe we understand is in Blackpool with her boyfriend Coban - he is on bail from smashing her flat up in Kendal - Police have welfare concerns for KMe - but she is avoiding them. 
 </t>
  </si>
  <si>
    <t>light touch as DGe is working with his social worker to gain supported housing (24 hour) - I touch base with DGe or the support worker in the Foyer in Kendal where he is currently living until his move to Lancaster</t>
  </si>
  <si>
    <t>Text sent to arrange appointment. </t>
  </si>
  <si>
    <t>HHi has low self esteem and suffers from anxiety - he answers occasionally and hasnt attended any 121 meetings for weeks - he knows he wants to - he just cant do it - he was quite angry last time I spoke with him - why haven't we and the job centre found him any work. 
I asked him to put a note on his journal to see the work coach to talk about anxiety etc. 
He had some issues with his CIS vouchers from when he worked with his Dad - relationship has broken down - HHi has been fined for failure to complete his tax return.   I said I would help but he needed to communicate with me. 
 </t>
  </si>
  <si>
    <t>cleaning job - 10 hours per week - alongside his Grandad</t>
  </si>
  <si>
    <t>engaging with myself and right2work coach - he is volunteering at Kendal care home - although he is not ready for paid employment with them - CBo has a review meeting this week with his support worker- where they will talk about employment possibilities and CBo work skills.  Sophie from Oakleigh and I have communicated and will meet with CBo to discuss further possibilities.   Sophie and myself are sharing what info we have on CBo to complete his CV</t>
  </si>
  <si>
    <t>engaging well - she is currently preparing to move to Penrith with her boyfriend - who seems lovely and very caring and helpful towards GLe and her anxiety issues. 
GLe is currently applying for job at Castle Green.</t>
  </si>
  <si>
    <t>MBu is engaging - she has accepted training / help when offered.  MBu has a lot going on with her Mum currently in hospital with mental health issues - MBu is pregnant ( 4 weeks) 
possibly been offered a job at Sainsburys at Windermere - full time. </t>
  </si>
  <si>
    <t>HWa has engaged for our first meting - and is keen to meet again - although fortnightly. 
Looking to create work experience / opportunities in library environments 
Although to discuss with HWa about accounting - as per his CV </t>
  </si>
  <si>
    <t>HWa has a volunteering position in Lancaster library - in the cafe
he would like to work as a librarian. </t>
  </si>
  <si>
    <t>GO actively engages well - she is working part time - currently putting in an application for UC
recently talked about apprenticeship in an opticians. 
GO has a position to start in the new Spar in Windermere - just waiting for training dates. 
 </t>
  </si>
  <si>
    <t>still employed and enjoying </t>
  </si>
  <si>
    <t>employed - 6 months </t>
  </si>
  <si>
    <t>working Frank and Benny - PT
 </t>
  </si>
  <si>
    <t>6 months gained employment - Frank n Bennys PT</t>
  </si>
  <si>
    <t>still  employed - offering in work support </t>
  </si>
  <si>
    <t>Home bargains - PT - offering in work support - meeting 1 x month or when requried</t>
  </si>
  <si>
    <t>Galliford Try - no contact with Kit - he hasnt replied to any messages</t>
  </si>
  <si>
    <t>W has still not reached out or engaged with the Forging Futures programme, W has never attended a meeting since sign up on 25th January. W has requested his claim is closed with the job centre which has helped me to make the decision to disengage from the programme at this time. </t>
  </si>
  <si>
    <t>J has disengaged with the Forging Futures programme, I have been unable to contact J via phone for several weeks. I have reached out to his work coach who was unable to pass on any information that could support me with deciding on whether to disengage J. I have decided at this time to disengage J for the Forging Futures programme, if J reaches out over the next few weeks/months we can look at re-engaging him then. </t>
  </si>
  <si>
    <t>Since joining the programme in November, M has achieved a better understanding of his strengths and transferable skills and been able to reflect this by updating his CV, M has began to look at new ways for job searching. M hasn't been engaging well with the Forging Futures programme this year and I have been unable to contact him since March, I have reached out to M's work coach, who is unable to pass on any information, I will disengage M from the Forging Futures programme at this time. </t>
  </si>
  <si>
    <t>Since TM discussed moving to Tenerife for a month, I have been unable to get in touch with him. After checking in with the job centre, they have also been unable to get in touch with him. I will disengage TM from the Forging Futures programme. </t>
  </si>
  <si>
    <t>TG has yet to engage with the Forging Futures programme, after a discussion with his work coach, TG will not be continuing due to health reasons. </t>
  </si>
  <si>
    <t>MG has yet to engage with the Forging Futures programme, after a discussion with his work coach, MG will not be continuing due to health reasons. </t>
  </si>
  <si>
    <t>JC has not engaged with the Forging Futures programme, I have attempted to make contact with JC via phone but been unable to reach him. I have spoken with his work coach who was unable to pass on further information. </t>
  </si>
  <si>
    <t>Initial Me Tool</t>
  </si>
  <si>
    <t>Relationships: 4 
Carlianne said she has a strong relationships with her carers. She only has one or two friends so finding a way for her to develop new connections would be good for her. She has strong relationships with staff at WHYP where she volunteers and has a good relationship with myself. 
Employability: 4
Carlianne is currently attending college on an internship course, and taking part in work placements. Throughout the Easter holidays Carlianne contacted Age UK to volunteer. She is keen to find a part time job as her college course ends in June/July. She is anxious about what will happen with her rent at the foyer as if she starts earning money the rent will increase. We will have a chat about what options are available to her. Carlianne has a CV and cover letter already which we will look over together in future sessions. 
Key Skills: 3
Carlianne struggles with some key skills such as maths skills like telling the time and reading bus times. She is able to get on public transport herself as the bus app tells her the time of the next bus however she would not be able to read a physical bus time. She is keen to work on these skills 
Aspiration and Motivation: 4
Carlianne does have aspirations of moving out of the foyer and getting her own flat in Workington and would like to find work in such as a supermarket. She struggles with actively doing things to start the process, therefore I have told her previously to get access to her Cumbria Choice Letting account which she has done but said that there was no properties showing, therefore I have asked her to go onto her account and see what her status is on the website. She is keen to work and develop on pipeline. 
Social Involvement: 3
Carlianne rated herself at a 3 however I said she should be a 4. She attends college and work placement every week, volunteers at WHYP every Monday and most Fridays, has a strong relationship with her carers and sees them on a weekly basis, meets with friends (went to the cinema with her friend). She could develop more friendships as this would help her a lot as she doesn't enjoy having nothing to do. She also attends weekly sessions held by Rosehill in the Foyer and attends the Clic meetings when they are on. 
A Healthy Lifestyle: 3
Carlianne rated herself as a 3 for healthy lifestyle. She tries her best to have a good diet however she doesn't buy fruit and veg as it is expensive to buy, she also tends to make meals with jar sauce rather than making her own. She says she cooks rather than having takeaways or fast food but she tends to eat a lot of pasta as that is what she is comfortable cooking. She is fairly active with walking to and from buses and to volunteering. She says her sleep could be better but she does get a half decent sleep. Her mental health isn't the best but it is better than it has been previously, however she struggles to talk about it and if asked she says 'she's fine, she's always fine' which is not the case. Carlianne does not drink, smoke or do drugs. She will avoid going to the doctors/dentist/ opticians as much as she can as she doesn't like phone calls and would rather not talk to people about the issues she is facing. 
Emotional Wellbeing: 2
Carlianne's emotional wellbeing needs improvement. She tends to be in a good mood when meeting me and doesn't give any details of things affecting her. However she has said that she struggles to talk about her feelings and would rather avoid any discussions on it. She has people she can talk to about anything that is bothering her, however she says she tends to let everything build up and then it will all come out at once, she said she has previously spoken to her college tutor when things get too much but she does know she needs to work on her emotions and how to deal with these emotions. She understands what she can do to help her mental health however struggles to take these steps.
Home and Stability: 4
Carlianne is living in the foyer in Whitehaven which is a secure supported living establishment. She lives on the top floor which means she does not get the extra support from the staff working in the foyer. She is keen to move into her own flat and we are working on getting her Cumbria Choice Letting account active so she can see what is available. She is very competent at looking after herself in terms of food shopping and doing basic cleaning however she has said she would like support in knowing how to clean such as the shower properly as she currently just gives it a simple wipe down. She is good at ensuring all her bills are paid but everything is set up as direct debits, she would struggle to set up a direct debit herself or have to make payments herself. She does not have a savings account which is something we will look into to get one set up for her. She is in no debt and ensures all bills are paid when needed. She is coping very well living on her own however does need support in certain areas such as deep cleaning, savings accounts and preparing proper meals. 
Communication: 3/4
I rated Carlianne at a 4, however she felt she was a 3. She says in certain situations she would feel comfortable to speak her opinions and get her point across however it would depend on the situation. She can sometimes get lost in conversation when asked a question and can end up getting distracted and losing track on the point. She avoids phone calls and would rather send someone a message. She is confident when speaking to certain people such as myself, staff at the harbour, tutors in college and friends but will find certain situations uncomfortable and avoid them. 
Identity: 3  
When speaking about identity, Carlianne struggled slightly. She said she has previously struggled with understanding who she is and her sexuality. She now is confident in saying she is a women and doesn't struggle to say that she identifies as a women. When asked about sexuality, Carlianne said she used to identify as bisexual however she now says she could not see herself dating a women but also isn't too keen on males due to the stereotype of them being 'arses'. We had a slight discussion about the LGBTQ+ community stating there are many options in what she could identify as and it is something we will look into in the future. </t>
  </si>
  <si>
    <t>Reece is working fulltime in the office. He hasn't done anymore volunteering but always has plenty of work to do. It's repetitive but completely fine - loads to do and never runs out. He had nothing to do at the start then it came in dribs and drabs and from this month always has something to do.
We spoke about his colleagues - everyone is great. They are friendly enough. He is part of commercial team but the whole office is good. They had a competition last week, who could eat 3 graham crackers - no one won. Max was closest. No nights out yet - nothing to celebrate yet. We spoke about remembering that they are colleagues if he does go on a night out and to be relatively sensible.
He contacted a driving instructor but they have not been in touch so got another number to try from a colleague. Hasn't done this yet.
His savings are starting to add up again. Each month he has more money than he needs. He is putting away £500 each month ready primarily for driving lessons and then eventually, a car/insurance.
A asked about his mental health - Reece said it's the best it's ever been since he's started working. He was so relieved to have passed his recent drugs test. He was a heavy cannabis user 3 or 4 months before started working here, for anxiety.
He was particularly worried because he had previously lost job following a drugs test. He said he's never going back to it - it's a waste of money and a waste of time.
Anna to continue support and reiterated that support is there whenever he needs it.</t>
  </si>
  <si>
    <t>Phone call with jayden's mam</t>
  </si>
  <si>
    <t>I phoned Jayden's mam to discuss how he felt fishing went on Thursday. She said he absolutely loved it and was tired and sore at the end of the day. He has been asking her when he is going out with us again. Myself and Sam are arranging to go to St Benedicts on Wednesday which is when we will hopefully meet him. We will discuss with him how he is doing and what the next activity is going to be for him to join. </t>
  </si>
  <si>
    <t>Called Leon, we had a catch up to see how he was doing Leon was happy and had enjoyed seeing his mam last week.
I asked Leon if he wanted to come to Watchtree this Thursday with us, Leon said yes he would like to go.
I asked Leon if he was sure as the last two group sessions hasnt come to for different reasons, Leon said he is nervous about going but wants to push himself to do this and he explained that the last two times he cancelled they were for the reasons he gave.
I have said we will confirm times by the end of the day tomorrow (Tuesday)</t>
  </si>
  <si>
    <t>Contacted R over the phone to see if he has had any updates on when he will be starting. R said he had not heard anything so emailed them to ask and they have told him they are waiting on his references to come back. I asked R if there was any way he would be able to contact them to make them aware of it in case they have missed the email. He is going to try contact them. 
I informed R that Gary will be taking over my case load and to keep a look out for a new number trying to contact him. R feels he does not need much support for now and would like to just touch bases every two weeks until he gets started. </t>
  </si>
  <si>
    <t>15/4/2024</t>
  </si>
  <si>
    <t>Rang mother after email sent Friday . Mum said over the phone not interested at the moment given at case conference it was raised too many organisations etc involved ? Agreed to send brochure on Breaking Barriers and for mum to show LM and come back to us as and when.
Social worker requires updating .</t>
  </si>
  <si>
    <t>Catch up/Discuss application</t>
  </si>
  <si>
    <t>Review of previous actions
D did not send through his application for me to read through but has however sent it off to apply for the job, which is great. 
Today
I asked D what he would like me to prepare for future meetings, as this week we were meant to look through the application. I offered D support with the second application to which he seemed unsure off. I will approach this again during our next face to face meeting. 
D requested that we focused on interviews, D has never had an interview before. I asked D if he would be willing to come down to our interview workshops in the next fortnight to which he agreed. 
D has also got a meeting at the job centre tomorrow with the ETICB. 
Actions
1. Attend next meeting on Tuesday 23rd April at 1.30pm. </t>
  </si>
  <si>
    <t>Spoke to Mam Tina to attempt meeting Carlton at his Home again, this will be his fourth attempt at meeting with us.
Arranged meeting at 14:15 at Carltons Home.</t>
  </si>
  <si>
    <t>email/phonecall</t>
  </si>
  <si>
    <t>Spoke to Sue Savage at ST Benedicts arranged meeting for Jack in School to complete his Me tool.</t>
  </si>
  <si>
    <t>email/phone</t>
  </si>
  <si>
    <t>Spoke to Sue Savage to arrange a meeting with Alex in school on Wednesday, booked in to complete his Me Tool.
Sue told me Alex hasnt been in school and phoned in sick this morning to say he wasnt coming in. I have spoken to Mam and i have explained that we need him to start participating in school to keep doing the group activities with us, If he doesnt come to his appointment on Wednesday with myself he will not be allowed to go on the next group activity, Mam understands this and is going to talk to Alex and I have said we will chat on Wednesday to discuss this more.
we agreed that alex will be going to school two half days in the week.</t>
  </si>
  <si>
    <t>starts at Shelter in Carlisle today - volunteering - Working Monday and Thursday 10am - 3pm. 
 </t>
  </si>
  <si>
    <t>Career</t>
  </si>
  <si>
    <t>made many phone calls to dog grooming businesses in and around Carlisle - for some work experience for SO - no luck 
Researched animal sanctuary for SO - but logistically don't work. 
 </t>
  </si>
  <si>
    <t>better gym membership</t>
  </si>
  <si>
    <t>looking into better gym member ship for KE - 3 months to be paid by CYA - cost £25 per month - cancel after 2 months - emailed CYA to ask how to set up DD, through me or CYA?
 </t>
  </si>
  <si>
    <t>Step into NHS</t>
  </si>
  <si>
    <t>EJL has started today on the Step into NHS programme.</t>
  </si>
  <si>
    <t>1-2-1 With Carlianne</t>
  </si>
  <si>
    <t>I met with Carlianne at the CYA office. We had a chilled catch up session and played a couple games while chatting about things. She said she had a good weekend with her carers having been to the Metro Centre in Newcastle. She also said she had been for a food shop and had added a range of fruit and veg into her shop after our discussion on the me tool last week. We have further discussed about what Multiply is and have agreed to meet every Tuesday. </t>
  </si>
  <si>
    <t>Me Tool
Met with B at Whitehaven Library to complete his Me Tool, we had stalled starting this due to other things taking priority such as updating B's CV, here are some discussions we had around the Me Tool: 
B needs to learn more about his strengths/skills and transferable skills 
B does not know what a cover letter is - B is already signed onto the interview skills workshop
B has never applied for jobs before without support 
B is currently completing our interview skills workshop, B has never had a formal interview before
B would be open to developing his IT skills 
B's aspirations for the futures is to have his own joining company - B said this wont be until his 20s but he would be open to hearing about potential courses
B would like to learn to drive but is waiting until he has a job to pay for it 
B doesn't like communicating over the phone.
During B's next meeting we will create his Action Plan, B's next meeting will be on Tuesday 23rd April at 2.30pm. </t>
  </si>
  <si>
    <t>Appointment arranged for Fenwick, Messaged Mam to see if they were still coming to the appointment Mam explained to me that she has been in Hospital since 09:30 and has forgotten about it. Rearranged for Friday at 10:00 at the office.</t>
  </si>
  <si>
    <t>EMAIL TO ST BENEDICTS SEND OFFICER REF HELP FOR THE SCHOOL?EDUCATION SIDE OF THINGS</t>
  </si>
  <si>
    <t> 
Hi Sue
My name is Damien and I have met with Rowan Charlesworth , mam and dad and signed him up for our programme.
He has identified , as you’ll know outdoor type work, fabrication, mechanics , mechanical type career interests for the future.
Can I ask if you have a copy of his school/engagement plan ( ref subjects, attendance requirements, anger/social anxiety controls  ) and if you are able to help with work experiences or further education choices in the subject areas ( with or without maths/English) ?
Thanks, in advance.
Damien</t>
  </si>
  <si>
    <t>Sam has contacted Sue Savage at St Benedict's to arrange meetings within school on Wednesday. I will see Jayden 11-12. </t>
  </si>
  <si>
    <t>Virtual Internship Prep</t>
  </si>
  <si>
    <t>CCa arrived his appointment only 5 minutes late without a phone call prompt from me which is an improvement. 
I asked how work was going and this is all still positive, still roughly 3 shifts a week. 
I then asked how he was getting on with Virtual Internship. He had missed one interview as there was less than 24 hours between the email offer and the interview so he missed it. He has another interview lined up with a different company. I asked about the company and he was not so sure so we looked it up to do some research on it. Knowing the questions previous Internship candidates have had we also worked through these. 
An overview of what the company do, skills he will take to the internship, skills he wants to gain from the internship and some questions for the interviewer. 
CCa struggled a lot with thinking of things for these so we spent a lot of time using prompts and giving options to look into what he would want to say. His main clear answer was a skill he wanted to gain was around communication. I sent everything we had spoken about to him in an email that I typed as we spoke about it so he had the notes which he was thankful for. 
I then let him know that I had been to the police station and given in his details and the front desk said they would pass this on and get in contact with CCa with an update on his case. CCa thanked me for this. 
CCa's plan is moving forward to do some more research on the company ready for the interview. He is looking up when his shifts are and will stay in contact with me around his interview. 
We are meeting up next week at 10.30am as he is booked onto a talk in the youth hub at 11am which we discussed. This is all around presentation and work place etiquette. We will catch up prior to the talk around his Internship and work. 
 </t>
  </si>
  <si>
    <t>I have text LHo to see how he is getting on and to try and arrange a phone call to see how I can continue to support him at this time. </t>
  </si>
  <si>
    <t>Princes Trust were in the Youth Hub discussing their 12 week programme that they are going to run in Penrith area. We spent time discussing what this is, sharing details and and how we can work together. I have a leaflet of their programme overview. 
We have arranged that they are back in the Youth Hub next week and will do a talk at 12pm which I can get some of my young people on for some more information. </t>
  </si>
  <si>
    <t>Harrington Walk</t>
  </si>
  <si>
    <t>Darcy came for a walk around Harrington Shore with Dana and Emma. We talked about the 4 week hair and beauty course, make up in general and Hair. We told Darcy we did not have a referral for her friend yet which prompted another conversation. When Dana asked how often she sees her friend, Darcy said not very often because her friend has a boyfriend. Darcy said the boyfriend is 18 years old and her friend is years old and are engaged and trying for a baby, Darcy also told us her friends Mum is supportive of the relationship. We asked Darcy if she had a boyfriend and after a little hesitation she said she was seeing a girl that goes to St Josephs and their relationship has been on and off for 2 years. Her friends are not supportive of the relationship as they feel the girl is toxic for Darcy. On our way back to the car, Darcy said her family were going out for a meal for her Brothers birthday but she was not going as she does not like to eat in front of anyone. We asked Darcy to think of another walk for next week, we took Darcy home and said we would meet again next Friday. Darcy really opened up in todays session. </t>
  </si>
  <si>
    <t>Healthcare Assistant - Gloucestershire Hospital</t>
  </si>
  <si>
    <t>Previous actions 
HF sent me a message through the week to let me know she had received an interview for a Healthcare Assistant position. H asked if there was any further support to help her prep for her interview. 
Today
Met with HF at Whitehaven Library to begin prepping for her interview on 22nd April, H's interview is with Gloucestershire Hospital. 
We reviewed the job description and discussed the essential and desirable skills, I advised H to look through these carefully and be able to discuss each one lightly using examples of transferrable skills from previous jobs and her experience at University. 
We discussed Gloucestershire Hospitals values and how H can begin to answer the questions Why do you want to work for us? 
Why do you want to work as a HCA? Rewarding to help people, chance to progress and learn, grow in confidence and like working with people. 
We discussed H's strengths. 
I advised H to have a look at what safeguarding is and discussed it briefly and how it could be relevant to someone working in healthcare.
H's interview is in Gloucestershire, H has a friend that lives in Swansea so will be staying with them for a few days. H has her outfit prepared and has already looked at the transport she needs to get to be there on time. 
H has agreed to attend our interview skills workshop to help her develop her confidence. H's next meeting is arranged for Friday 26th April at 11:30am to complete her Me Tool. </t>
  </si>
  <si>
    <t>KAEFER Scaffold the World Team Building Session</t>
  </si>
  <si>
    <t>Staff from KAEFER Scaffolding Company came in the office to deliver the "Scaffold the World" team building session. The first part of the session started with KAEFER presenting their company and how the young people might explore career opportunities within the Sellafield supply chain and kaefer themselves. 
After this, the session was introduced how the 2 teams of young people and staff needed to work together to build scaffolding around the world using tools and equipment such as lollipop sticks, tape, pipes and tubes. The purpose of this activity was to allow the young people to work together to finance, delegate jobs (including health and safety, finance, and team leaders), produce building ideas and support building the structures. The YP had a budget for their structures and had to ensure that they stuck within their budgets to buy materials. 
Once a blue print structure has been determined, the YP then started building their structures. All young people were involved in building their structures and worked together. There was an occasion where one of the structures had failed, the YP and staff then worked together to re-build another structure within the very strict time frame. 
This session was a great opportunity to allow the YP to socialise and work together, and also take the lead in their own duties and each celebrated their structures and the work they had done. </t>
  </si>
  <si>
    <t xml:space="preserve">Previous actions
Last week we discussed E's barriers into work, E has her heart set on working at Wyndham Manor Care Home, however they aren't recruiting at the moment. E is open to looking at other things but slightly apprehensive around applying. E is comfortable with Wyndham Manor as she has friends who work there. 
Actions
Met with E at Whitehaven Library today to complete her Me Tool, E brought a friend along to her appointment today so I decided to change her meeting to edit her CV. After discussing this with colleagues, I will mention to E that having a friend with her goes against our confidentiality policy so it limits what can be discussed during appointments, therefore, her friend will need to sit in a separate room. 
E received support from the Phoenix Centre for her CV. We went through each part of E's CV and decided to make some simple changes, check her spelling and grammar, change the layout so it fit onto one page and make sure it followed a consistent pattern. 
Actions for next week 
Send E her new CV 
Attend interview skills workshop 
Attend next meeting on Wednesday 24th April at 1:30pm. 
</t>
  </si>
  <si>
    <t>I met with B at the Eden Foyer, this was a meeting arranged by Rosie B who has been working with Becca.
Rosie started the meeting by mentioning some things that B could attend so she would have some structure in her life. B was not keen on some of the options but the Princes Trust maybe a viable option and she didn't dismiss the idea straight off. We talked for an hour about what sort of things that B would like to do and B is very eloquent about her views on some subjects and when talking about doing a fundraising, as this is something that she may do with the Princes Trust she was very clear it would be to raise awareness about YP leaving care.
Rosie had another YP to meet so I took B to another table and we talked about another project that maybe of interest for her, this was something that Laura from CEDC has asked me about. I was able to get some ideas about how she would like to do somethings and she was very clear that teambuilding was something that she was very interested in. during this time she rang her BF who was in her flat to remind him of his appointment with the DWP, the dynamics of this call was interesting as she was almost mothering. when he came to his meeting he seemed pleased to see her and smiled and said hello to me.
B complained of having a hard time by the staff members in the foyer, firstly because he stays over a lot and because the girl she used to live with in the care home who is under 16 has to be signed in in the office. She could not see why. I explained to her this was due to keeping everybody safe and that as she was a minor and in care, people knew where she was. She said that she thought it was stupid as the staff dropped her off and picked her up. I explained that if she wanted to get her own place to live at some point, then she needed to play by the rules as her behaviour in the foyer would reflect on any applications to housing. I am hoping she understood.
After she left the DWP worker told me that they still have concerns that the BF is staying there full time although he does have a flat of his own, Both Rosie and the DWP worker have tried to explain that this could be classed as fraud as he is claiming HB, and they are concerned as to where his money is coming from.
I will continue to work with Becca alongside Rosie ready to put her on Multiply in June.</t>
  </si>
  <si>
    <t>After exchanging texts with B, we had a conversation on the phone about re-engaging with the programme and beginning to look for work again. B is unable to continue looking for work in construction due to his arm so has requested his job search starts with retail. 
Organised a meeting with B for Friday 19th April at 11am. </t>
  </si>
  <si>
    <t>Failed to attend
O has FTA his meeting today, I have reached out via phone and text to offer him another meeting but have no yet been able to get in touch with him. I will continue to try and get in contact with O to rearrange his meeting. As O had not engaged with the Forging Futures programme consistently since joining in November, I am considering disengaging him from the project so that he can focus on other things. I will discuss this with his work coach and see if there is other support that is more suitable for O at this time. </t>
  </si>
  <si>
    <t>JWi has worked with NADT in the past and has a good relationship with Clare who runs this. 
Having myself, JWi and Clare all spoken in passing JWi has attended PitStop which is run by Clare in Carlisle. 
This is on a Friday and is working around creating a film. JWi is aiming to go to this every Friday and to keep in contact with Clare as well as they have a positive relationship and have known each other for several years. </t>
  </si>
  <si>
    <t>Spoke with SS over the phone for our appointment. S informed me she has found a flat that is due to come on the market in Millom for £275pm. S has been to Project John to speak to them about it and see if they can advise her on any other properties. They tried to contact a landlord but had no luck. S is going to carry on looking herself and keep project john in the loop. 
S was unsuccessful with the application for the job in Barrow Library. She has been looking and has applied for a job at PoundShop in Barrow. She is still waiting to hear back from them. S has been helping her mum out still with cleaning but fears they may start to struggle as there has been a fall out with the person who drives them to the houses. We spoke about not letting this worry her and to carry on as normal for now until something gets said. We are going to carry on searching for other jobs in the meantime. 
I informed S that I will be moving jobs and that Gary will be taking over my caseload. I told S Gary will be in touch with in the next week to introduce himself and get an appointment booked in. 
 </t>
  </si>
  <si>
    <t>DAi met with Jonni at DWP to ensure everything was up to date. Jonni also explained the Princes Trust opportunity which I checked with DAi after and he is going to come to the talk next week to look into doing this. He has done something similar in the past but did enjoy it and his Nan had already mentioned this too him. 
DAi had not heard back from any jobs he had applied for. I then reminded him around what the METool was and he was happy to do this today. 
Relationships: DAi has good relationships with his Nan and a group of friends. He believes that he can recognise unhealthy relationships. He has previously been in a job role with some very negative interactions and we spoke around having experienced these before it is easier to see them in the future. He feels like he has a good understanding but this is something that he is still working on and there are certain types of relationships which he has not got much experience in so would continue to have guidance and practice in these areas. We spoke around all different kinds of peer pressure, some he did not even realise as peer pressure, again recognising he had a good understanding but still had things to learn. Level 4
Employability: DAi could not name any of his skills and did not believe he had any but through conversation he realised that he has more skills than he first thought. He also has very few goals and aspirations other than to work but no idea what in. He has a CV and understands a cover letter. He knows how to prepare for an interview and is relatively confident going into interviews and feels he is good at his communication skills. He has a good base of employability skills and has plans in place to improve others. Level 3
Key Skills:  He has a selection of grades but wants to get his maths grade improved. He has good organisation and is always early for his appointments with myself. He has good IT skills and is very conscious and aware of online dangers and how to keep himself and personal data safe online. He is happy to put himself at a Level 4. 
Aspirations and motivations: Outside of employment DAi has plans to move out with a friend to Kendal. He has an understanding on how he would want to and need to be able to do this and is working on it but he is aware it is a long term plan, nothing in the short term. He has nothing that motivates every day other than his general motivation to make changes in his life to move towards his goals but he still has a very unstructured week. He does not know what career he would like he just wants to be earning some money. Level 3. 
Social Involvement: DAi lives with his Nan outside of Penrith town so although he does have a good friendship group which he does see this is impacted by geographical location and lack of transport. He does not drive and there are poor bus links. He does have a bike which he uses to get most places. He also get son well with his family. He can be nervous in new social situations but would give them a try. He is not involved in any groups or volunteering. He used to play rugby but since he got braces and tipped into the adult age bracket it because a much tougher game so no longer plays but we discussed watching it or joining a different sports team. Level 4
Healthy Lifestyle: DAi understands what a healthy diet is but does not have one. He is however very active, he does a lot of walking and cycling almost daily. He struggles with his sleep and often gets only about 4 hours per night. This is due to random energy bursts that he gets and just can't settle. He also has no established routine. He smokes and vapes as well as sometimes uses cannabis recreationally. We spoke about why he does this and it is usually around anxiety. He is not at a point where he wants to stop this yet but he knows he wants to in the future. He has no plan on how he will do this in the future but thinks when he gets a job it will decrease and then when he looks at moving out and having more control in his life is when he will be ready to stop this entirely. Level 2
Emotional Wellbeing: DAi does not think he is very good at recognising his own emotions but is good at recognising other peoples. We discussed how he may start to use what he recognises in other people to recognise in himself. He says he has struggled with anger in the past and may still do but he has not been in many situations that would give him opportunity to see how this has changed. He does not know what his coping mechanisms are and cannot recognise any triggers or alleviating factors for when his mood changes. He has suffered from anxiety and some depression he thinks but has never seen anyone professionally about this. He talks to his friends about it and his Nan knows about the anxiety and he feels she would have seen signs of the depression but he is not comfortable talking to her about these things .We spoke about knowing how to manage these feelings, knowing when to ask for help and who is available for support. We spoke about starting to take note of things that help his mental health so he can increase these in his life. I am going to send some resources that he may find useful for additional support and understanding of his feelings. Level 2. 
Home and Stability:  DAi has an understanding of running a home but has never had to do this himself so would likely need some support in this which he is understanding of and recognises himself, mainly around bills and finances. He is relatively confident around household chores and cleaning as he helps his Nan with this currently. He again recognises that he should know how to cook a healthy diet but does not do it now so may struggle int he future as well. He is confident navigating public transport. He has his own bank account and is managing this ok. He has some small debt but has a plan in place and is actively paying this off currently. He is aware that finances and budgeting would be his largest area that he may need support. DAi is currently living with his Nan and there are no issues here, he plans to move out in the future but his Nan would always have him back and is a secure base for him. Level 3. 
Communication: We spoke through the ideas of communication and DAi said he was quite good at getting his point across but this does get worse when he has high emotions, especially anger. He believes he is a good listener and he has demonstrated that in his sessions with me. .He also has a good understanding of switching how he communicates in different situations even though he was not aware of this until I explained what it was and he did understand that he had done this. He also is happy to talk on the phone and is quite good at this. When I asked what he would put himself on this section he said a 1 or 2. I asked why he had put it so low when overall he had answered positively on this. HE said thats just how he felt around this topic. I said I would have put him higher as he comes across as having very good communication but if he feels more comfortable I would put him at a Level 2 but that he can have a think on this and we can relook at it or talk more about it in the future as he may be underestimating himself in this area. 
Identity: DAi was very confident when we spoke in this area and put himself at a Level 6. </t>
  </si>
  <si>
    <t>From the METool we went over what we had put into the action plan and who would address these. 
Identify Key Skills:  Next session we will work through DAi's CV and his hobbies and past jobs and make him a list of transferable and key skills that he knows he has and knows how to explain examples of. 
Maths Qualification: I am going to contact Penrith Adult Learning to try and get him onto an initial assessment to see what his next steps are to gain a Level 3 in his Maths. 
Healthy Lifestyle: Together we are going to look at a plan of how to have a healthy lifestyle and how to quite smoking/ cannabis. This will not be implemented straight away but so he has a plan when he is starting to get ready for this process. We will look at some things he can start to do currently that will set him on a better path towards this in the future. 
Budgeting: We are going to have a session looking at how to budget, ways he may find best to track his budgeting and also to look at the bills required to run a house and how to budget for these. 
Mental Health Support: I am going to send DAi some support options for mental health for him to look through. 
We have booked in to see each other next Tuesday. DAi is coming in at 10:45 for a presentation from the Westmorland family and the Princes Trust and I will see him after this. </t>
  </si>
  <si>
    <t>Chess Club</t>
  </si>
  <si>
    <t>I have spent time trying to get the details and it set up for CCA to attend a chess club that is run in the Foyer of his building once a week for a social opportunity. </t>
  </si>
  <si>
    <t>Opportunity and support</t>
  </si>
  <si>
    <t>I sent DAi a job opportunity and how to submit his CV. 
I also sent DAi a list of mental health support options for him to look through to see if there was anything he found interesting or useful. </t>
  </si>
  <si>
    <t xml:space="preserve">Met with Jack for our session at his school, we had a catch up to see how things have been since we last met. Jack says things have been good he enjoyed fishing with us last week and was excited to go on the next group activity.
Jack and I began working through the Me Tool together, I explained what the Me Tool was and how it works to Jack.
Talking through each section with Jack:
He has a good understanding of relationships and can tell the difference between a healthy relationship and and an unhealthy one and what to do if he feels he is being pressured into something.
We covered Employability a little but due to Jacks age this wasnt fully applicable to him, he knows what type of work he would like to do and the some of the steps required to get there.
when going through key skills, Jack mentioned that he wont be doing his GCSE'S instead he is doing ASDAN Curriculum, Jack feels he is able to understand  basic bus timetable and has a good routine through his day to day.
Jacks Motivation and aspiration is really positive, he has a good awareness of the things that he needs to develop on and some of the steps to do this, he has positive daily routines that help to keep him motivated.
Jack has a good social involvement, but this is centered around family and one or wo friends, he has no issues in public situations other than his speech as some may not understand him fully he says, He wants to develop his social involvement and widen his social circle.
Jack has a good healthy lifestyle he eats well balanced meals daily, says he keeps good personal hygiene regularly and has a good sleeping pattern.
Emotional well being, Jack feels he can handle his emotions well and  talk these through with those around him but would like to work on this more.
Jack has a stable home environment but would like to develop his independence at home and learn how to manage his money more independently going forwards.
Jacks speech isn't always clear, he knows this and takes the time to make himself clear to those around him, he would like to improve his speech where he can.
Jack is confident in himself as a person and his identity 
</t>
  </si>
  <si>
    <t>I text to try and arrange an appointment. LRo said he was not in Carlisle Until the 18th April. 
I responded trying to ensure he was all up to date with UC if he was not around and to make a future appointment. No response. </t>
  </si>
  <si>
    <t>I have text LRo to try and chase up his UC claim and to make an appointment. No response. 
I have tried calling and it goes straight to voicemail. </t>
  </si>
  <si>
    <t>Sign up to Duke of Edinburgh</t>
  </si>
  <si>
    <t>Met with Connie, Ella, Jessica and Niamh i explained how I can support them at Cumbria Youth Alliance on the Duke of Edinburgh award.
they were all happy with what we spoke about and asked to be transferred onto our open award and for Niamh to sign up to the award.</t>
  </si>
  <si>
    <t>Planning Bronze Expedition</t>
  </si>
  <si>
    <t>Met with the Group at the Office, All young people brought their DofE forms back completed. 
I sat down with the group and we looked a t map of the lake district, i mentioned to the young people some walks that we have previously done that they could do and areas that could walk that would be suitable for them. the group talked amongst themselves and chose where they would like to walk.
The group chose to walk around Buttermere and Crummock, they worked together as a team to plan their route out looking at the elevation on the map the types of terrain/ paths they would be walking on.
The young people have agreed on the activity they would be doing on both days, they have chosen to look at the constellations, if they are unable to do this they will look at local wildlife. on their second day they will capture photos of fauna local to the area .
They have worked out different roles and who will be undertaking different tasks before their next meeting at the office.
Provisional dates put in for August </t>
  </si>
  <si>
    <t>Multiple attempts - 3rd attempt at Academy - mum did not attend as got wrong time.
Discussion and update since first meeting 
Goals College/continue education 
Interest in level 2 apprenticeship Electrical fitter/fabrication
Level 2 does require maths and English as a requirement for enrolment  - but needs to be done as part of the apprenticeship 
He indicated that BE Unique based in Seaton Autism Charity are involved with him ref EHCP and apprenticeship ( so need to suss out ref no duplicating and accessing specialist support for him )
Has a busy volunteering schedule - Muncaster Castle every weekend , and Medieval week in May TBC
Attending college current full time and works with Facilities Team ONLY - volunteering.
Aims/Hopes 
DOE - ref Bronze
Cycling , Fishing and walking 
Socialising through activities with non family , MEMBERS ref confidence etc  
Joseph has taken 2 forms to have his mother sign and return via email .
Me tool - he could not do and left as his AHD kicked in </t>
  </si>
  <si>
    <t>building rapport</t>
  </si>
  <si>
    <t>Shannon and I went to meet Carlton for our arranged appointment, Shannon and i went into the house and Carlton was still in his bed but his sisters were there to greet us, both of them tried to get Carlton to get out of bed but he wasnt moving.
We made the decision to make it easier on Carlton, we stood at the bottom of the stairs and his sister Morgan went to his room and asked Carlton to come half way down the stairs we would all say hello and Shannon and Myself would turn around and leave the house.
This took some doing but his sister Morgan got him halfway down the stairs, he covered his face with eh hood from his dressing gown hood, we kept our word said hello and turned around leaving the house.
this was a big step for carlton and hopefully this will carry on for the next meeting </t>
  </si>
  <si>
    <t>Laptop arrived. Able to do a bit more. Not much to do - main task has a massive backlog and is v monotonous. Need to speak to them to get some other things but pretty daunting to go and ask for things to do. Doesn't want to arrange ofr Wendy to come and help him bring up the subject, feels it will blow it out of proportion.
Still struggling to connect with people. Finds it a bit worrying -  would find it easier if he gets on with people he works with. Still feels awkward.  We discussed how this might take some time and that they are colleagues, not friends. Decent mix of people - 3/4 similar ages. a couple closer to retirement and a couple middle aged. Now and again felt included but doesn't feel able to start the conversations.
Been paid for the first time. Not choosing to spend it. Saving for a rainy day or securing himself if goes out of work. Planning for a holiday - UK based; these are friends from uni he keeps in touch with via dischord.
Anna to call again in 2 weeks.
 </t>
  </si>
  <si>
    <t>Forms dropped for mother to complete</t>
  </si>
  <si>
    <t>Mother - forms dropped and advised ref completing 
Asked mother to check with him in relation to goals and aspirations that I had written them down correctly , cross out  or add additional ones on .
Education - back into school staggered
Explore his art talent as poss. career 
Manage Epilepsy - fit in with his life sports , school and activities 
Gaming - balance ref sleep pattern - emotions
Outdoor education - poss. DOE 
Activities ref what we can offer fishing , cycling , walking etc 
Medical consent to be completed and returned to all via email .</t>
  </si>
  <si>
    <t>JHe text me to let me know she was stopping her placement. We spoke about why, this was around her health as she found the cleaning work hard and her anxiety. 
I made sure that she had informed all the necessary people so the placement was not expecting her and she did not arrive and that UC also knew. 
We have booked in an appointment on Friday at 11am to catch up properly and make a plan around this. Whilst text another opportunity arose with a B&amp;M training programme. I have offered this to JHe and she has said she would consider it so I have arranged for her to talk to the employment engagement office with DWP on Friday after her appointment with me. </t>
  </si>
  <si>
    <t>Initial Contact</t>
  </si>
  <si>
    <t>I attempted to contact dad to speak about the referral however there was no answer so I have left a voicemail. I will try again this week and send dad a message. </t>
  </si>
  <si>
    <t>I met with Jayden today in school to discuss how fishing went, what other activities he wants to do and completed the Me Tool together. 
Me Tool: 
Relationships: 5
Jayden has very strong relationships with the people around hi. He is close with his family and has good connections with the teachers in school. He feels comfortable speaking with the people around him with any issues he may be facing. 
Employability: 
Jayden is unsure of what career he would want to do in the future, he hasn't really had much thought on it and hasn't had a discussion with anyone about it before. He hasn't done any work on CV's before, not done work experience or had any discussion with anyone regarding work experience. He said he would be interested in doing work experience which is something we could defiantly discuss organising in the future.  
Key Skills:5
Jayden is not doing his GCSE's in Maths or English due to learning difficulties he faces, instead he is completing Asdan awards in these subjects. He said he is confident in his English and maths skills, being able to read and write, tell 24-hour clock and confident in maths skills. Jayden said he was able to follow instructions, good at being on time for things such as school and also good knowledge and understanding of IT Skills and internet safety.  
Aspiration and Motivation: 3
Jayden struggled to think of any aspirations he may have for the future. In previous meetings mam has mentioned that currently he is on track to go to Mayfield sixth form in Cockermouth however they would rather he be able to go to Lakes College. I spoke to Jayden about it asking if that is also what he wants to do or if that was something mam was aiming for, he said he would rather go to college than the Mayfield Sixth Form. He struggles with the motivation to get up in the mornings as he'd rather lie in bed and scroll on such as TikTok. He is motivated to better himself in the sense of socialising and improving his communication as he has attended every meeting with CYA staff and is eager to continue working with us. 
Social Involvement: 2
Jayden scored as a 2, he does attend football training at Celtic football club in Cleator Moor twice a week. This is the only social activity he takes part in. We spoke about school groups but he said there wasn’t any currently running in the school that he is interested in. We spoke about how he could attend local youth clubs and if he had every attended one, he said no and that his friends also don’t go to them. He is keen to take part in our group activities which will help improve this element of the Me Tool.
A Healthy Lifestyle:5
We have scored Jayden 5 as he has regular healthy meals at school and at home. He says he eats fruit or veg on a daily basis. He is active as he does football training twice a week. He says he gets a good amount of sleep every night and maintains good personal hygiene by brushing his teeth and washing his face daily, and showering.
Emotional Wellbeing: 4
Jayden said that he is sometimes able to recognise his emotions but sometimes struggles to speak about them. He has people around him he is comfortable speaking to his parents and some teachers about these feelings. He can get stressed or angry and doesn’t know how to cope with these feelings, we spoke about how we can work on coping strategies for different emotions he is feeling. He said in general his mental health was good.
Home and Stability: 6
We rated Jayden as a 6 as he has strong relationships with everyone in his home, mam, dad and sister. They are all supportive of helping Jayden progress in any way he needs. They are a working family and don't seem to have financial struggles. They are moving into a new home on the weekend which Jayden is excited for as he is getting a bigger bedroom. Jayden receives pocket money which he says he saves on a card. Home life is very stable and doesn’t seem to need any improvements.
Communication: 3
Communication is the main challenge for Jayden, he is comfortable talking to people he knows well such as family, teachers and friends but not new people or people he doesn’t know very well. This is the main element we are going to be working on with Jayden. He said he is comfortable with things such as speaking on the phone but I wasn’t too confident that he would be happy to do such thing. He said he is confident in classrooms and would openly speak his ideas into a group activity etc.
Identity: 6
Jayden is confident in his identity, he is happy with identifying as a straight male. Don’t feel there is any work to be done in this area.</t>
  </si>
  <si>
    <t>I tried to phone James' mam but there was no answer, i have left a voice mail and will call again this week. </t>
  </si>
  <si>
    <t>Met with MS at the office for an appointment. MS logged into his UCAS account to see if he had heard back from his referee from Lakes College. As he had not received a reference back yet, he placed a call to Lakes College and left a message for his referee to call him back and give him a reference. 
After this, MS and I completed a follow up ME Tool and I made the following notes from our discussions:
MS feels that his employability skills have improved as he has had experience writing his own personal statement for UCAS which he feels has helped him to identify his strengths.
MS has stopped volunteering at the BHF as he feels that it came to a natural end. He would like to volunteer with PiNC as he has been working with them recently to sell his art work to the public. 
MS said that he drinks alcohol daily and has "a few beers a day". He feels this is a lot less than it used to be as he would usually drink during the day. He said that he had drank whilst at College at times and we discussed this is more detail. MS said that he doesn't feel he has an alcohol issue and feels that he has this under control - he does not feel that he needs support for this and feels he would be able to identify if it was becoming a problem. 
MS feels a lot more positive and feels that he has a lot more to look forward to. 
I encouraged MS to be more proactive with getting his reference for his UCAS application. 
Once we had completed this, MS and I had a look over his Action Plan.</t>
  </si>
  <si>
    <t>Looking at MS Action Plan, we have decided to keep his actions going however have amended them slightly. We made the following actions:
MS will attend interview preparation session with myself when he has received an interview offer for University. 
MS will explore AAW support independently and decide whether or not he wants to access their support.
MS will keep chasing Lakes College to gain a reference and will be more proactive with this rather than waiting for our appointments. 
MS and key worker will discuss accommodation and living independently once he has received an offer from University. 
MS and I made his next appointment for Tuesday 30th April at the office at 11am. </t>
  </si>
  <si>
    <t>Interview Skills Workshop - Session 2</t>
  </si>
  <si>
    <t>Workshop: Writing a Cover Letter
Outcome: The YP will understand the importance of a personal statement and it's value in a CV and job applications. The YP will develop their own Cover Letter and understand it's importance and how these can positively impact job applications. 
We re-capped our last session by looking through the groups CV's and seeing is there was any areas that they felt could be improved/added. 
We looked closely at Personal Summaries, why we write them? what should they include? The group all got involved by looking through their own personal statements and highlighting certain elements that they felt were useful to an employer. We discussed as a group how they think they could be improved. 
We completed an Personal Summary activity - the YP used their CV's to link back to their specific skills/experience to a career path of their choice. 
Writing a Cover Letter - As a group we created a mind map looking at what a cover letter is, why we use them and what it should include. 
The group worked independently to fill in their own cover letter template. 
During our next group workshop we will look at application writing skills. </t>
  </si>
  <si>
    <t>Youth Hub Appointment - Phone</t>
  </si>
  <si>
    <t>RS is unwell today so requested a phone appointment. RS is still waiting for his DBS to come back, once this is back he will get a start date. </t>
  </si>
  <si>
    <t>Job search and updates</t>
  </si>
  <si>
    <t>ARo arrived flustered and explained she had had a difficult week surrounding some news with her sister which had left her and her family angry and upset. She did not give me details but this was something to do with Universal Credit. She said she did not think her Dads opinion of UC could get worse but this week it did. 
I asked if she was looking into switching her UC to go into her own bank account so to make sure everything was ok with her claim. She said this was in the plan shortly. She said they were planning on using her account as a savings account to help save up to move house. I asked if this meant she would not be using her account herself to practice budgeting by paying towards living at home but also budget her own money. She said she will be doing this as well and it was not clear the overall plan of how this would work. 
She said she had tried to get her Dad to let her cook one night a week as we had spoken about this last week in preparation of her wanting to live with her sister in the future but she said that this has not been successful and her Dad has not let them cook at all. We spoke about her being able to practice and develop her skills and she is adamant that she know show to cook and budget as well as run a house as her Dad has taught her. 
We spoke around jobs, She has not heard back from the Cafe role I sent her. She has applied for a few other roles. I made her aware of a retail role near her which she said she will look into applying for. We spoke around how a lot of jobs currently are cleaning roles and how this does not go well with her eczema but she said that UC do not listen to this or take it into account when job searching for her. I spoke to her around getting a form of doctors note acknowledging that she struggles with this. She said that they do not do those. 
I checked she is still going to and enjoying her volunteer work at the Cats Protection which she is and she is working through the induction training. She is still only doing one hour a week. 
I asked about the PHX customer service course and she said she would consider this and look on the website. I have a phone call with PHX this afternoon so said that I would ask on the call. She said she could find out all that was needed online. I expressed that as I was on the call I could check details and to make sure it did not clash with her volunteering as I am aware she enjoys this and would want to continue with this. She said ok. 
I offered her a course next Friday 'Back to Basics' looking at preparing for an interview, body language, personal presentation as well as understanding pay slips and tax. She said she knows all of these things so does not need to go. I encouraged this further as you can always learn something new from someone else's perspective and I would be attending myself as I will likely still learn something new from this. She said people do learn new things but her Dad would not as he knows it all and would just find something to complain about so he has taught her a lot of these things.  She also said that she does not know if she will be free as it is a week away and things pop up unexpectedly. I explained around having a commitment and sticking too it, the concept of UC is that they are paying her with the commitment she will spend so many hours a week searching and applying for a job as well as attending courses and training to help her in finding a job. I compared if she had a job and she was asked to work a shift next Friday she would have to commit to this and not wait to see if something unexpected came up. Life is about dealing with those moments and balancing life. She said that a job is different to meeting UC. I stressed the importance of attending courses and learning new things. 
We have booked in to meet Thursday 25th 12pm. </t>
  </si>
  <si>
    <t>FLT/yard operative</t>
  </si>
  <si>
    <t>LDe text me a screenshot of an interview offer for a FLT/yard operative at a bakery in Lazonby. 
Interview Friday 18th April - 12pm</t>
  </si>
  <si>
    <t> Dana and Emma met with Kaitlyn at her home address, Dana did the ME tool and Spidergram with her and she engaged really well. Kaitlyn is hoping to go back to Keswick school but she has anxiety about using the public bus as she has travel sickness. She does not feel that she will go back to Workington Academy this year. She wants to do Hair and Beauty at Lakes College and roughly knows what qualifications she will need. After finishing the evaluation tools Dana had brought some games and Kaitlyn choose to play Jenga which she really enjoyed, afterwards she wanted to play connect 4. At the end of the session we asked her if she would like to come to the cooking group next week and she agreed, as she is anxious about busses we agreed to take her out separately before the group so she gets used to the mini bus. We arranged the date and time for next week before we ended the session.  </t>
  </si>
  <si>
    <t xml:space="preserve">Met with JB at Whitehaven Library for his Youth Hub Appointment: 
Lidl interview last week 
Aldi interview 17/04/2024
Pelican interview 19/04/2024 
J feels that his confidence is building with interviews and has high hopes for the NWS position which he is currently on a reserves list for. 
Would like to continue attending CYA meetings to complete supported job search and applications - meeting arranged for Tuesday 23rd April at 12.30pm. 
Work coach discussed searching for jobs on gov.uk/findajob, anyone on UC needs to make an account for this. Employers are starting to use this as a vacancy platform. 
</t>
  </si>
  <si>
    <t>Pelican Garage - SPAR</t>
  </si>
  <si>
    <t>Pelican Garage Interview - Friday 19th April at 1:30pm</t>
  </si>
  <si>
    <t>Aldi Interview</t>
  </si>
  <si>
    <t>Interview for Aldi on 17th April.</t>
  </si>
  <si>
    <t xml:space="preserve">Met with HF at Whitehaven Library for her Youth Hub appointment: 
Discussed Step Into Work - Whitehaven 
Discussed upcoming interview on Monday for the Health Care Assistant position 
Work coach requested that HF sign up for an account on the gov.uk/findajob website
</t>
  </si>
  <si>
    <t>I called LDe to talk through his interview tomorrow. I checked he had responded to the email to confirm his attendance. He had not as he was unsure whether to call or email. I got him to read his offer email carefully and there was an email address given to respond to to confirm so he is to do this. 
I asked how he was getting to the interview and his mum is giving him a lift. If he gets the role the company put on a staff minibus which works well for him otherwise he would have to get the train. 
We spoke about preparing for the interview in getting presentable, cleaning under his nails and washing and ironing his suit. .In the email it says there will be a site tour so we spoke about his hair being washed and neatly tied back so it is not a health and safety risk as it is in a bakery as well as a warehouse so very hygiene aware. 
We spoke around the timings as he is due to see myself in the morning and I said I would rather him be prepared and early for his interview and miss seeing me that be rushed. He said he is going to come to meet me at 10am, dressed in his suit and ready with all his documents. His mum will pick him up from our appointment and go straight to the interview which would still get him there early. 
We spoke through the documents he needed as they were listed in the email and he is going to get these and his outfit sorted once he is off the phone with me. </t>
  </si>
  <si>
    <t xml:space="preserve">Met with EJ at Whitehaven Library for her Youth Hub: 
Discussed confidentiality with E and that meetings will need to be 1:1 next time 
Discussed applying for a job at Wetherspoons to develop E's skills working under pressure 
Is more interest in working in a Care Home then a Hospital 
Sent E's CV through to her work coach
</t>
  </si>
  <si>
    <t>Deneka has now turned 18 and has moved into the foyer, I met her today to see how she was doing. Deneka is still very confident on the surface, and has some very clear ideas of how things should be made better for care leavers, she feels that she was not given the proper support to prepare her for leaving as the care home staff were spending more time dealing with the behaviour of the other children who lived there. She claims that she is ok as she knew what to expect, but if it were someone else who was not as 'together' as her then the transition would have been far worse. I actually feel that she is not as 'together' as she appears, she does not know if she is behind on her service charge, or if her UC is sorted out. She did assure me however that she is opening all her mail.
the next time I see her we will complete the Me Tool.
We actually spent far over an hour just catching up. at first she was quiet and not very forthcoming, but once she had warmed up then there was no stopping her. I do know that she is now listed as a carer for her dad, and admitted that she does give him money, but she does have a tendency to over state things, this is her wall!
We did talk a bit about her future and what she wanted to do. At the moment she is not doing anything, but has been applying for jobs, but can only work under 16 hours due to the rent. D can actually do anything if she puts her mind to it, but just needs to have more confidence and self esteem. She would say she has no problem with that, but I can see the wall she has built around herself.</t>
  </si>
  <si>
    <t>job search &amp; welfare</t>
  </si>
  <si>
    <t>Met with SO in Carlisle library - where we talked about her meeting with DWP - work capability work coach - she has another meeting with them in 2 weeks - 
SO is well and enjoyed her first day at Shelter - volunteering - she said everyone is nice and they have talked about her skill in updating trainers with art - SO showed me pictures of her work and she is talented - we talked about sewing etc
We discussed - handing out her CV - to potential cafes - and what she should say - we dropped 6 CV's off - some cafes said they had no jobs - but others said they would let her know. 
Bob n Berts - have vacancies - so we will follow this up next week. 
Greggs we apply online. 
SO is interested in the B&amp;M work experience project starting in May - so I will let Jo at DWP know to arrange an interview 
We went for coffee and cake
SO spoke about her brother (transitioned from girl) 
We talked about SO art and if she would like to attend Pinc one evening - she said she would - I have emailed Stuart from PiNC.
SO is enjoying Pitstop - she said everyone is nice she has made a new friend - she is enjoying the art etc. 
Her English and Maths is going well - she will be glad when it is over. 
We talked about Dog Grooming - I said I had rung many dog groomers in the area - no work experience available 
SO and i discussed how her confidence has grown - and when we first met - she would never have committed to what she is doing now - she is proud of herself and should be. 
TO DO
To ring Vets 
Embrace
ME Tool 
Chase up CV's handed out
Update CV - with Pitstop / maths / English &amp; Shelter
 </t>
  </si>
  <si>
    <t>joined PitStop project - designing stage / film set - 6 week project running on a Friday </t>
  </si>
  <si>
    <t xml:space="preserve">Met with JC at Whitehaven Library for his Youth Hub appointment: 
Applied for Morrisons 
Would still like apply for McDonalds but there are no vacancies at the moment 
Work coach requested that J create an account of gov.uk/findajob/ 
Commitment to bring Mitie and Mire Services into J's job search
Have a look at PHX to get J's FS English and Maths 
</t>
  </si>
  <si>
    <t>No contact -</t>
  </si>
  <si>
    <t>rung and text JDe a few times this week and last - nothing from him
Richard from DWP asked where I was upto with him. 
he may get sanctioned</t>
  </si>
  <si>
    <t>Housekeeping 16hours </t>
  </si>
  <si>
    <t>VI phone call -</t>
  </si>
  <si>
    <t>spoke to MLy about his VI - he said it is going well - he has made contact with his employer and has attended a meeting - the time difference is 9 hours but it works ok - they meet at 10am UK time - his employer has given MLy a what's app number to contact him. 
MLy is researching inspirational people - internal project - MLy can re-write the wording or copy and paste - he feels comfortable with it. 
MLy to attend the Mans club meeting tomorrow in the library to discuss mental health etc. 
MLy has a VI manager - he has to complete a weekly form for them. 
We discussed all the benefits this would give him - i.e. confidence / communication etc. 
VI with Ignited Neurons - India 
 </t>
  </si>
  <si>
    <t>Post interview support</t>
  </si>
  <si>
    <t>ZWr had been to an interview with the Premier Inn yesterday. This is for a 16h/pw contract. She showed me an email they had sent saying they would like her forward to the next stage of the application which was checking all her rights to work. She said she had managed to go through the 4 steps in the email submitting all of the information they wanted. They had also asked her when she would be available to start work to which she said as soon as possible. She is expecting to hear back from them today. We spoke around travel to the job role, she took the bus yesterday which worked but it is also within range for her to cycle too as she does this a lot as well. She is happy with the hours for these at it is a 09.30am start until early to mid afternoon depending on how busy it has been. We spoke around the wage which is good for cleaning and goes up after her induction period. We figured out what the minimum monthly pay would be and discussed if this was sufficient for her living situation as she would no longer qualify for UC. She figured she would not need a second job and could live off this and then hopefully pick up overtime and extra shifts if she needed extra money at times. We spoke around reliability to become that person that is available for those extra shifts when they do become available. 
She has also submitted the additional paperwork for a cleaning job with APM which would be cleaning at the local police station. She is less fussed about this one as it would take several weeks of security checks as it is based in the police station so if she starts at Premier Inn she would take that one as the pay is good as well with more chances of overtime shifts. 
We looked at some other jobs that are advertised at the moment as many cleaning jobs are coming up. She has applied for some, there are a few new ones and we checked locations as several you need your own transport to be able to get too, not suitable for biking too. 
I asked if there is anything else that she wants support with at this time. She said she is happy currently and just wants to get back into work. 
We spoke about the Back 2 Basics course next week in the youth hub. We are going to stay in contact to see what she hears back from this job and if she starts work before next Friday if successful. If not I will see her Friday 26th at 10am. </t>
  </si>
  <si>
    <t>welfare check - pregnancy</t>
  </si>
  <si>
    <t>met with MBu in McDonalds - met her boyfriend - however he didn't sit with us - they were meeting friends after meeting me
MBu is due 20.12.2024 - she has done 5 pregnancy tests - she is experiencing morning sickness - she needs to buy folic acid
MBu has appointment at hospital on Monday at 1.40pm with nurse. 
She lets UC know when she is 11 weeks pregnant 
we talked about her Mum being home - and the lack of care she is receiving - however Mum is happy to hear about MBu news - it has given something to live for. 
MBu is sleeping well and trying to eat - although she feels sick 
We also did the ME tool today - so see results from that. 
Adult learning confidence course has been cancelled - not enough people on it. 
I gave her the amazon voucher - she is buying a count down calendar. 
MBu has met her ambition of getting married and pregnant this year. 
talked about job at Sainsbury - starting Wednesday - 10-5 - training - we talked about not telling them she is pregnant until she has been to doctors - she will get her uniform etc tomorrow - talked about importance of holding a job down for her future. 
 </t>
  </si>
  <si>
    <t>Fit note &amp; Friends</t>
  </si>
  <si>
    <t>Met with NJ at DropZone, Introduced N to Gary and explained he will be taking over my caseload. I asked N how they had been and they told me they were not doing to well and upset. Their grandma is going in to hospital for surgery and N is worried about the outcome. We explained she is in the best hands and with it being caught early it is a positive. N is going to be looking after their gran for the next 3 months once she is out of hospital. We spoke about not needing to come in for appointments and just keeping in contact over the phone until they feel the time is right. 
Last time I spoke with N they mentioned they had their health assessment sent off. when asked if they had received this back, N said it was declined as they had no reapplied for their fit note. When asked if they have contacted the doctors about this, N said they have tried but do not get through so give up trying. We spoke about trying to get up for 8am to contact them as soon as they open however, N did not seem to want to do this and it feels like they are not prioritizing getting it sorted. I informed N that there might be an app or online messaging service they could use to contact them. We spoke about making this a priority as they are not ready to be working and will need this to prevent Universal credit sanctioning them. 
We looked through N's Me tool and noticed they have volunteered in the past when asked if they would be interested in this, N said they would if it was based around arts. Gary is going to speak with Cath from Dropzone to see if she has any contacts relating to this. N is also interested in looking at ways they can budget their money each month as they have not been leaving themselves with much to live on. 
 </t>
  </si>
  <si>
    <t>Text/ Call</t>
  </si>
  <si>
    <t>I sent a text offering times to meet up and what we need to be doing. 
I have explained that when I call it goes straight to answerphone. 
LRo called me back after this. He explained that he is in Ainsbury and has been for two weeks and unsure when he will be returning. He is due to have Bail in Carlisle tomorrow but has spoken to the police as he does not think he can get back by tomorrow. 
I checked that he can chase this up for sure so not to get in trouble with the police and also that he needs to update his UC Journal as his appointments have been going down as FTA which can lead to sanctions on his claim. He did say he forgot to do that. I asked about his housing situation as he has been in John St Hostel and being away for several weeks can lose him his space. He said his plan is to move to Aisnsbury full time next month, he just needs to come back to Carlisle to get his belongings. 
We spoke around the logistics of this, checked his living options for when he moves and that he is moving away for the right reasons. He wants to be away from Carlisle due to past and he has good connections and friends he can live with in Ainsbury. We spoke about moving his UC claim from Carlisle to Ainsbury as well. 
I asked if he still wanted to meet when he got back to as he still does not have a CV and I can get this sorted for him so he is better prepared when he moves away but I will not be able to support him once he has moved out of the area. HE said that sounds good and he will let me know when he is back in Carlisle. 
 </t>
  </si>
  <si>
    <t>met with MBu to discuss welfare and to do ME Tool 
Key Skills - 3  manages well with most key skills - Has Functional skills level 2 in Maths and Level 1 in English
MBu is happy to do more courses - but conscious not to overwhelm her. 
Employability - 3 - needs more skills - work experience is limited - MBu is happy to work - has no real aspirations for career - just a job.   To update MBu CV  MBu is ok at interviews and meeting new people - but may have tendency to be too honest with them. 
Relationship - 5  Happy and confident in her relationship - understands about emotions (hers and others) - has experienced unhealthy relationship - so knows what they look like.  She is confident to stop anything she was not happy with.   MBu makes her own decisions. 
She is conscious of her hormones at the moment - so can be hard work. 
MBu has a network of people who care - doctors / myself / Mum / boyfriend and his parents / friends / family social worker. 
we talked about a balance of emotions from both sides - to understand others to have empathy etc. 
MBu feels safe and secure - she understands safe sex. 
Healthy Lifestyle - 5  - we laughed at healthy lifestyle as MBu was eating McDonalds - she enjoys her food - and is much better than when she was younger - anorexic.   MBu tries to be sensible - but has some food issues - with smell and touch - we talked about making meals  for the week - meal plan - recipes etc. MBu sleeps ok - she uses music to reduce stress. MBu walks a lot - does not do drugs / drink anymore. 
Emotional wellbeing - 3 - has a hectic life, Mum with mental health - Dad doesn't speak to her.  MBu understands her emotions - but sometimes they get carried away - MBu has had many issues over the years.  She is resilient most of the time but life can make swift changes to her emotions and mental health. 
Aspiration &amp; Motivation - 3    - aspiration for marriage and children not work.   MBu like the theatre, they are good for her, good to her, good network and support.  We talked about keeping involved in this. Theatre makes her more confident - she can be someone else. 
Home &amp; Stability - 4 - although lives with boyfriend and his parents at the moment in Windermere- the idea is to get their own place - she is secure with them.  MBu spends time with Mum and step dad in Kendal.  MBu does manage her space - but needs to work at keeping tidy.   Needs work and advice on budgeting - especially with baby on the way. Life is chaotic for her and this overwhelms her. 
Identity - 2 - MBu was a little unsure on this and more uncomfortable talking about it - she isn't always happy with who she is - she has confident issues. She cant always be who she wants to be.   I said we would talk about this more in coming weeks -
Social Involvement - 3  MBu enjoys her own company - but understands good to get out and meet other people - to keep up with her theatre friends. 
Communication - 4 - struggles to talk about her feelings - but is open and honest.   she is good at reading other peoples emotions / feelings. 
ACTION 
Meal plan 
Budgeting 
Wages 
Confidence 
HAWC
Identity issues
 </t>
  </si>
  <si>
    <t>no reply to calling / text </t>
  </si>
  <si>
    <t>failed to attend -busy with house move</t>
  </si>
  <si>
    <t>failed to attend - busy with house move - </t>
  </si>
  <si>
    <t>Entered Education</t>
  </si>
  <si>
    <t>College</t>
  </si>
  <si>
    <t>K has started his Maths and English at Furness College. </t>
  </si>
  <si>
    <t>Met with OR at Whitehaven Library for his Youth Hub appointment.
O is currently unfit for work and his priority lies with his recovery and mental health. O has requested that he is disengaged. </t>
  </si>
  <si>
    <t>Met with KS at the office for an appointment. KS and I logged into his Embrace account to check if his courses had been accepted, which they had. KS will complete the modules for his Embrace courses and I will support him with the assessment. 
KS wanted to focus on job applications for this session as he had found a few jobs that he wanted support with. I supported K with applications for the following:
Part time sales assistant at B&amp;Q
Fueller/shunter with Stagecoach
Part time Sales assistant at Tesco
Once these applications had been submitted, I showed K an opportunity for a supported internship with ASDA through Lakes College - however to be eligible for a place on this programme K must first have an EHC plan which he wasn't sure about and said that he would ask his parents. 
I gave the college a ring and asked them if they could check this, and whether or not he would be eligible for the internship - they will get back to me with this information. </t>
  </si>
  <si>
    <t>Visit to pet shop and lunch</t>
  </si>
  <si>
    <t>Emma and Dana met with Ami at the office We did originally plan a kick about on the park with the football however due to the weather, we took Ami to Pets at Home to look at the animals and fish. Ami enjoyed looking at the animals and would really like a pet but Mum will not let her. We then looked at the different types of fish and reptiles and discussed how much things cost. We asked Ami if she would like some lunch which she did so we took Ami to Morrison s. during lunch Ami was more chatty and we talked about if she wanted to go back to college and she was unsure, Dana looked at what animal courses there were available. Ami is also interested in piercing as a job, Ami has a number of piercings which she did herself. We finished the session off by asking Ami if she would like to join the cooking group next week to make Pizzas. </t>
  </si>
  <si>
    <t>Met with DS at the office for an appointment. DS and I agreed to continue to work on the application for the Aldi Apprenticeship that we started last week. The next stage of the application required DS to think and discuss his achievements and to give an example of a time that he managed a stressful situation. DS was able to speak fluently about these, but really struggled with structuring them into a sentence/paragraph. I had to support him a lot with this task and help him to structure his sentences before submitting this.
DS and I then conducted a job search and I supported him with an application for Morrisons which also included a Situational Judgement Test. 
DS next appointment is Wednesday 24th April at 2pm.</t>
  </si>
  <si>
    <t>Interview Preparation for L2 Pharmacy Apprenticeship</t>
  </si>
  <si>
    <t>Met with BG at Maryport Library for an appointment. BG said that she had heard back from Superdrug who had informed her that the position had been filled. She then found another apprenticeship for a Pharmacy Apprenticeship Level 2 at her local pharmacy and said that they had had a telephone interview , which she said went okay however she feels that she came across nervous. She feels that the next step for this process is a face to face interview so we decided to do some interview preparation just in case. We made notes for the following potential interview questions:
What do you know about the role of a pharmacy dispenser?
Why are you interested in this role?
What skills do you have that make you suitable?
What do you hope to gain from this apprenticeship?
After this I also discussed the Step into work NHS Programme and explained what this is and if she would be interested. BG said that she would like more information on this as she might be interested so I will find the flyer for her for our next appointment. 
BG's next appointment is Thursday 25th April at 11am. </t>
  </si>
  <si>
    <t>watchtree session</t>
  </si>
  <si>
    <t>Damien and I picked up the young people from their homes and went to watchtree nature reserve, When we arrived we parked up and everyone got sorted.
Once we were all off the bus we asked the young people to stand Infront of the bus for a group photo, Liam refused to stand Infront of the bus and became moody when we asked to come over so he was out of the way from cars coming to the car park.
Liam came around and we all walked over Damien began sorting out the payment for the bikes and I stood with the group, one of the workers came out and asked us all to come over to get helmets Liam was immediately unhappy and refused to wear a  helmet and became agitated and moody swearing and arguing with myself Damien and Ciaren, Ciaren called his dad who spoke to Liam but Liam still refused to wear a helmet. 
We explained this for safety reasons and that everyone was wearing one but Liam still refused and said he "didnt want to look like a spacker", myself and Damien explained that it was either wear a helmet or we walk or sit on the bus, Liam didnt want to ear the helmet or walk so me and him went and sat on the bus whilst the rest of the group went around on the bikes.
Liam was telling me that he didnt even want to come today but his dad made him, he also said he didnt want to do this project but he got told he had to, i explained that he didnt have to come today and if he didnt want to be on the project he didnt have to we would disengage him but if he changes his mind in the future he was welcome to come back.
Liam began to calm down on the bus and we had a general conversation, he told me about where he had lived in the foster care his aunties and the care home before coming back to his dads. Liam was telling me he doesnt fully know why they were taken away from home but knows it was to do with arguments between his parents and apparently the only hot meal they were getting was at school. I didnt dwell into this with Liam.</t>
  </si>
  <si>
    <t>Lakes College Interview Preparation</t>
  </si>
  <si>
    <t>Met with BM at Maryport Library for an appointment. BM said that he had not heard back from any of the positions that he has applied for recently, and hasn't heard back from Lakes College or Carlisle College regarding his applications. BM has an interview with Lakes College for his L2 Digital Studies course so we decided to do some interview preparations for this. We placed a lot of emphasis in the notes detailing why he was interested and what skills/experience he currently has that suit the course. After this, we then made some notes for things that he needed to enquire about, such as days of study, progression routes, and whether or not he would be able to study for his maths FS alongside the course as he has been told previously. We then discussed professional interview clothing, and what he could wear as this will most likely wont be a formal interview. BM said that he feels that he is prepared for his interview next week and will keep me informed on how it is going. 
BM's next appointment is Thursday 25th April at 2pm. </t>
  </si>
  <si>
    <t>I received a text from mam, Amanda, asking what support was available for James, so I asked her for a phone call to have a proper conversation about James, his needs and who we are. 
James refuses to attend school at all, but mam said she wasn't sure of any specific reason why. I mentioned that Mr Adams had been the one to send over the referral/details and she said that James does not work well with Mr Adams and mam has asked Mr Adams not to work with James as he doesn't like him. 
He is on the cahms waiting list and has been for 2 years at least. He doesn't get any sleep at night, mam says he will be awake all night, fall asleep around 7am and sleep till mam wakes him up, but didn't mention why he is struggling to sleep. He struggles with his anger and has previously smashed at least 2 bedroom doors which mam keeps having to replace. 
He will not engage with anyone, school do not make much effort with James or mam, they will just do check up but mam said it is very rare and James will not come down to see the teachers therefore they go upstairs. He was doing martial arts 5 days a week however now because his sleep is so bad that has dropped to 2/3 nights a week and that is the only thing he will engage in. I spoke to mam about if she thinks he will engage with us after I explained how we work and she said she wouldn't want to say yes or no. 
I explained to mam that all other workers were on training or out of office so if she wanted to meet next week they would need to come to the office as I can only meet them on my own in the office, or it would need to be the following week for a home visit. Mam said that she doubts James will leave the house to come see us so we have arranged an appointment for Wednesday 1st May at 10/10.30. </t>
  </si>
  <si>
    <t>Map reading Silver award</t>
  </si>
  <si>
    <t>Met with the group at Cumbria Autism Academy,
The group and I looked at the route that had been planned out for their Silver expedition.
I walked through the route that the group will be doing over the three days and the young people were happy with this, we talked through following the 20 conditions and all the young people did well at remembering them from their bronze expedition.
I asked the young people to find me different grid points on the map and they did well at this, and worked together as a team to make sure none of them were struggling.
we then did a step by step on the three days routes the young people followed this well.  </t>
  </si>
  <si>
    <t>Met with the group at the Autism Academy, i brought a draft of the route that i previously discussed with the group, they had a look through the route and were all happy with this.
The group and i looked on the map again, I asked the group to walk me through their route and they did a good job with this they used effective communication to work through the route together and help each other out.
After this we discussed what activity they would like to do as part of their expedition, the young people worked with myself and their teacher Jo Hedley to decide what activity they would like to do.
We also started to discuss the young peoples meal plan they again worked with me and Jo to work out what they were going to eat.
The young people have done well to plan their expedition out.</t>
  </si>
  <si>
    <t>Dana messaged Ami to ask if she would like to meet on Thursday at 11am for a session. Ami replied saying yes that would be great. Dana then said what they would be doing in the session and if that sounds like something she wants to do.. (Going to pets at home to see the animals) Ami said yes and the appointment was arranged. </t>
  </si>
  <si>
    <t>ZWr has been offered the Part time role at Premier inn at Carlisle J42. 
She is due to go to her induction day tomorrow and start work on Sunday. </t>
  </si>
  <si>
    <t>Dana messaged Caitlin's mam asking if Caitlin was free after school on Thursday (18th) for a session. Caitlin's mam said yes that fine. Dana arranged to pick Caitlin up after school and take her back to the office and do a Metool with her. It was then arranged that Caitlin would get the bus home. </t>
  </si>
  <si>
    <t>phone call - KMe Dad</t>
  </si>
  <si>
    <t>15.04.2024 – Kme Dad phoned me in the evening to ask if I had heard from her – I said no she had not replied / answered on the phone number he gave me.
He said Coban had been arrested as he missed probation – he thinks KMe might be back in Kendal – and could I go check on her tomorrow as he is in Appleby – I said I didn’t think I was allowed to do that.
He doesn’t know what state her flat is in – but imagines it is not good.
He doesn’t what to believe as she tells him so many lies.
KMe has lost so much weight – she doesn’t seem to eat when with her Dad – he doesn’t know why – but she has sometimes taken food with her and he thinks she is giving it to Coban.
KMe says she has no cash / bank cards / no telephone.
I said I would try speaking with her PA again and get back to him.</t>
  </si>
  <si>
    <t>Pre interview preparation</t>
  </si>
  <si>
    <t>LDe arrived not ready for his interview. He said that he has all his clothes laid out at home. 
I checked he had washed his hair and cleaned behind his nails. We discussed what to do with his hair as it is long and this is in a warehouse of a bakery. We decided on brushing it back and putting it into a low bun. 
We then worked through common interview questions: 
Why do you want to work for this company? 
What would you bring to this role? 
What are your strengths? 
What are your weaknesses? 
When has something gone wrong at work and you have worked through it? 
What are is your long term plan? (This is the question he struggled with in the past and has from previous interview feedback lost him job opportunities) 
I asked if there were any other concerns and he said he is just nervous. I gave him encouragement and support from positive feedbacks that he has had from some other interviews. I have told him to text me before hand if he thinks of the question he struggles with but cant currently remember. 
He also said he will let me know how it goes this afternoon. 
We have not booked in a next appointment depending on how this interview goes we will book in around this. 
 </t>
  </si>
  <si>
    <t>Clay making and me tool</t>
  </si>
  <si>
    <t>Dana met with Corey in the office for a session. Dana hadn't seen Corey in a few weeks as he has been on holiday to America for 3/4 weeks. Dana wanted to hear all about his time away.. so they spent the first 10 minutes of the session talking about his time away and he also showed Dana pictures of his trip. Corey seemed very happy showing Dana and his mental health seemed a lot more [positive then usual. 
As the weather wasn't very nice, Dana planning for the session to be making boats out of clay. Corey loves boats and making things with his hands too, so he was very happy joining in with the session. Corey make 3 boats. 
To end the session, Dana wanted to do a Me tool evaluation with Corey. Corey was open to answering and the evaluation was successful. </t>
  </si>
  <si>
    <t>phone call KMe Dad - welfare</t>
  </si>
  <si>
    <t>KMe Dad called me this morning – 10am – to say KMe is still in Blackpool – her Mum has rung him to say she saw them both in her garden and then they ran off.
Mum had asked for the police to do a welfare check on her yesterday as they thought she was in kendal – but the police didn’t seem keen to do so.
The police are wanting to do a welfare check on her in Blackpool – but KMe keeps avoiding them.
KMe has contact with her previous care worker from her care home – John from Barrow – he has been to see her in Blackpool.
CCl is in court next week in Carlisle – Kme Mum is giving evidence, KMe should be but wont do it now.  Mum is not scared of him. 
KMe lies to both her Mum and Dad (dads words).
Rachel – Mum – 077 243 830 54 – to call her and she will fill me in.
Dad says CCl had a BB gun one day in Kendal – Dad was going to take it off him and hand to the police – but KMe said no as her finger prints were on it.
Mum and Dad are at a loss what to do.  They are not sure if she is on drugs – they think cocaine – as she has lost so much weight.</t>
  </si>
  <si>
    <t>phone call PA -Laura Scott – PA – 07966 758 644</t>
  </si>
  <si>
    <t>Laura Scott – PA – 07966 758 644
Finally spoke to Laura Scott – Kme PA based in Barrow – she said she has contact with KMe – Kme has called her sometimes 5 times in one day – she see’s her once a week, she is hoping to arrange for some outreach support – to help her out as she doesn’t have the time.
Laura said that CCl has bail conditions to stay in Blackpool – hence why KMe wont come back to Kendal – CCl will lose his flat if he leaves Blackpool.
Laura is trying to arrange for home support and outreach support.
CCl smashes her and his mobiles.
They visit the Hub in Blackpool and have made contact with Laura and John her old care worker on occasions.
The police are trying to do welfare checks on her in Blackpool, they have concerns for her relationship with CCl – they are good and bad for each other.   KMe apparently can wind CCl up – she sulks with him and wont speak to him – so he gets mad – then they argue. Laura has tried to get them relationship counselling.
Laura said she has had / and does have aspiration – he has attachment issues.   Laura has signposted her to Adam Dawson team also to work on domestic abuse.
KMe is scared to be alone – hence wanting to move back in to the foyer.  She may also feel safer there too – as there ar people about – with support. 
Laura has mentioned the neighbours want KMe out of the flat – Laura has asked South Lakes Housing about moving her to Sandylands – but they said they wont do transfers.  KMe is living amongst people with big private homes and they have to listen and see KMe and CCl       South Lakes Housing has given her a really difficult time over some arrears which was related to her first claim on UC – which was backdated and messed her rent up.
If KMe went to doctors – they would be able to get her an adult social worker – but she needs an assessment first.
For KMe to move to the foyer – she needs to go through a process where they get to know each other – but once she moves in to there she will lose her private flat.
I said that we are DWP were worried about her – she had not collected her tablet and clothes – apparantely she has lost the paperwork.
I have updated DWP – who said the tablet was returned due to non collextion.
 </t>
  </si>
  <si>
    <t>Painting canvas's</t>
  </si>
  <si>
    <t>This was Olivia's first time coming into the office for a session. As she always feels very anxious, Dana and Damien wanted to make sure she felt comfortable and safe doing something she enjoys. Olivia loves painting so dana and Damien went to the shop and got some canvas to paint. 
This took up the whole session. Olivia thoroughly enjoyed painting and listing the the music playing in the background. She said that she feels a lot more comfortable around CYA and coming in for more sessions. 
During the session, Dana and Damien asked her questions about school, home life as well as her other interests. 
At the end of this session, mam picked her up and another appointment for next week was arranged. </t>
  </si>
  <si>
    <t>Shopping for session supplies (paint etc.)</t>
  </si>
  <si>
    <t>Dana and Damien went to the works in town to buy supplies for Olivia's art session. </t>
  </si>
  <si>
    <t>Met with KDa - she was going to work in her aunts café at 10am - KDa always dresses nice, her appearance is important to her. 
KDa no longer goes to the gym at Wetherill - she said she cant be bothered any more - she may start again in the winter. 
KDa still has her boyfriend - he works - they had been to rave in Edinburgh at the weekend - it wasn't her scene - she said she doesn't take those kind of drugs - but did drink - they left at 2am. 
KDa has met with Soo at DWP - she seems happy with her journal. 
KDa has had some bloods taken by nurse - she is low in something - but cant remember what - 
NHS App - KDa will download this - I said this would be useful to have - she knows how to download it - so will get onto this. 
KDa to make an appointment with the doctors for a fit to work note - then upload to journal. 
Refer KDa to HAWCs - she agrees to be referred.
Housing - the police and social worker are dealing with her housing application - meeting with KDa tomorrow
Theory - KDa has downloaded the App - we need to sort out her theory cost / appointment  
 </t>
  </si>
  <si>
    <t>Dana send Hannah a text message asking if she could come in the office for an appointment on Thursday (18th). Dana had to response so she called her instead. 
Hannah answered the phone straight away and an appointment was arranged for Thursday 18th at 10am. 
Dana was planning on doing a me tool assessment with her.  </t>
  </si>
  <si>
    <t>Kaitlyn's mam send Dana a text message asking if Kaitlyn has an appointment this week. Dana said yes and give her to days and time of which she/Kaitlyn could decide which day is better for her. It was arranged with mam that Dana and Emma would have a session with Kaitlyn at her home on Wednesday afternoon 2:30-4pm. </t>
  </si>
  <si>
    <t>Phone call as his bus was cancelled</t>
  </si>
  <si>
    <t>Rang HW as his bus didn't turn up - so he went home as the next one - wouldn't get to Kendal until 3pm. 
He is in Manchester today at a Careers Fair - in a hotel - he is looking at accounting apprenticeship - he would move to Manchester if he needed. 
He would be happy to travel to Manchester / Preston / Lancaster / Kendal 
He is also still happy to look into librarian work. 
I also mentioned joining an agency - he would be interested in  doing this. 
Other than that - his voluntary work is good in the library
His driving lessons are going ok - he will book for his theory after a few more lessons. 
 </t>
  </si>
  <si>
    <t>phone call - talk work experience</t>
  </si>
  <si>
    <t>Rang BBu to see how Lakes College is working for him and to see if he has got a work placement arranged with them - he said not yet - he has been doing back to basics with them - covering interviews etc. 
Therefore he does not want to do the one in the YH next week. 
I asked if he would be interested in the B&amp;M work experience in Wigton - he said yes - I have emailed Jo and Richard to arrange appointment for him. 
BBu has not rung CBT yet - he wants to know where and when his work experience might take place. 
I have booked BBu in to do ME tool on the 26th April. 
 </t>
  </si>
  <si>
    <t>Dana contacted the school asking if she could meet with Courtney in school tomorrow morning. School replied saying that is fine and a time was arranged for 11:30-12:30. </t>
  </si>
  <si>
    <t>Dana messaged Jay's mam to double check that he still wanted to come to watch tree on Thursday (was arranged in last meeting). Mam replied saying yes he still wants to come. Dana sent over all the details of the group session (times etc.)
Dana also needed to drop off a consent from off at his house for mam to sign before coming along on Thursday. </t>
  </si>
  <si>
    <t>Dana messaged Jayden's grandma to double check that he still wanted to come to watch tree on Thursday (was arranged in last meeting). Grandma replied saying yes he still wants to come. Dana sent over all the details of the group session (times etc.)
Grandma also asked if Dana could attend a taf meeting on Thursday. Dana agreed to attend. </t>
  </si>
  <si>
    <t>TAF Meeting arranged</t>
  </si>
  <si>
    <t>Deena from Target Youth called Dana asking if she could attend a TAF meeting for Jayden. This was at Jayden's school St josephs. Dana agreed to attend, as well as giving a quick update on how Jayden has been doing since working with CYA.</t>
  </si>
  <si>
    <t>GO looked for the Specsavers apprenticeship scheme - but it seems to have been taken off the website. 
I have looked and sent her the website link. 
GO has however applied for a PA job through Indeed with 4Recruitment services -within W&amp;Furness for a director.   Wait to see how she comes on. 
We spoke with Sam from DWp about :
Windermere &amp; Lakes - vacancies in  shop, retail and cafe. 
GO to look and think about vacancy at MetroPlan 
I said to try and attend the job fair week after next in Kendal - she will try to come to meet some of these employers. 
BetFred - vacancy
Sent Sam her CV to forward to Cumbria Tourism
GO is not really enjoying her housekeeping position - but knows it is money. 
Her boyfriend has gained a position at BAE - starting September - she may join him in Barrow.
GO starts her training in the Spar next Tuesday in Milnthorpe (Chris) for  meeting then hopefully start training in Troutbeck  at £11.21 per hour plus 55p for every hour put away into savings. </t>
  </si>
  <si>
    <t>BG failed to attend his meeting today at Whitehaven Library. I will continue to try and rearrange through phone and text message. </t>
  </si>
  <si>
    <t>Dana met with Courtney in school for this session. For this session, Dana went through her Metool evaluation and created a plan to move forward and improve on her lower scores. This took up a lot of the session as they went into a lot of details on Courtney's barriers and next steps forward. Once completed, Dana set Courtney some targets and small tasks for her to try complete over the next few weeks. The 4 areas Dana planned for Courtney to work on was her; social involvement, independent living skills, key skills and aspiration and motivation. The target were to; continue coming along to the group sessions, be able to cook 3 meals, having a weekend routine and come to school at least 4 days a week.
Courtney agreed to trying to complete all targets. 
Another meeting was arranged for next week Thursday (25th). This will be a group session where the YP will be making homemade pizzas. School has been notified that Courtney will need her mark in for the session. </t>
  </si>
  <si>
    <t>Job plans</t>
  </si>
  <si>
    <t>JHe arrived at the library and we spoke through why she left the placement with Station hotel housekeeping. From this conversation we realised it was the size of the location and the stress this induced was not right for JHe. Also the housekeeping role, cleaning involved JHe realised she was not confident with and she wants to move towards retail or something with animals and it being in a smaller location. 
We spoke through her views of small, medium and large locations to see what her gauge of things are. 
We looked at see jobs on indeed to see what was available. 
She said that she has applied at a OneStop near her Dads house. We spoke about printing off her CVs and dropping these into shops she would be willing to work at so she is letting them know she is keen. I gave her some polly pockets to put printed CVs in to keep them neat. 
We spoke about a talk next Friday at 10 in the youth hub 'Back to Basic' which she has said she thinks will be good for her so we have gotten her signed onto this course. 
I also discussed with her an opportunity to do a work placement with B&amp;M we discussed the different stores that were offering this and if any fit a size she was comfortable with. We spoke with Jo (DWP employment advisor) and together we worked through the application to join this placement. 
We will see each other next Friday at 10am. </t>
  </si>
  <si>
    <t>Fnewicks mam messaged to say he has woken up this morning with a stomach bug that they have all had in the house so he wouldnt be attending his appointment, We have rearranged for Wednesday the 1st May 11:30 at the office.</t>
  </si>
  <si>
    <t>Millie's mam messaged to say that they needed to rearrange their appointment, they didnt give a reason why, attempting to rearrange for Wednesday the 1st may.</t>
  </si>
  <si>
    <t>Jay's mam phoned Dana very upset on the phone saying that Jay refuses to get out of bed for the group session. Mam said that she got him u and whilst he was sat eating breakfast he kicked off, started shouting and throwing things everywhere. He was also giving verbal abuse to mam at this time. Mam was very apologetic over the phone. Dan said that is absolutely fine and not to worry. Dana then continued to calm mam down as she was crying. Another appointment will be arranged for a one to one next week. </t>
  </si>
  <si>
    <t>Dana called Jayden's grandma to double check he was up and ready to be picked up for the group session. Grandma answered and said that Jayden doesn't want to go to the group session anymore as he was feeling nervous because he hasn't met Sam or Damien who was running the group. Dana understood and said that she will arrange another appointment (one to one) for next week. </t>
  </si>
  <si>
    <t>Introduction of CYA</t>
  </si>
  <si>
    <t>KNe came to meet me after having being referred a little whilst ago but missing a previous meeting. He said that he has just been offered a job and is hoping to start on the 1st of May. 
I know he had previously been put in contact with Clare P (CYA) as he is a car leaver and may benefit from support that she offers. I spoke through Forging Futures and what is offered through this programme. CV/interview support. In work support. Training opportunities and over all support in areas he is struggling. I also explained more what Clare can offer in the long run. .He said that he was not sure on the FF programme but would like to talk to Clare if possible. 
I said I could get him signed onto our system and then contact Clare and see about sorting out a meeting for us all to see what would work best to support him moving forwards.</t>
  </si>
  <si>
    <t>In signing KNe onto Upshot we worked through some of his barriers and spoke about his current situation so I can discuss this with Clare so we can have a clearer plan when we meet up with him next week. 
He has two daughters, 4 months and 1 year. He has access to both of them and is still with the mother of the 4 month old but cannot move in with her as she is in Riverside Housing which has restrictions. She has a 4 years old son herself from a previous relationship. His one year old daughter is in the process of being placed with KNe's brother under special guardianship as the mother is also unfit for care according to social services. KNe's aim is for him and his girlfriend and their 3 children all to live together in a house. 
He is a care leaver. 
He has no qualifications from school and this is his first ever job. 
I will talk to Clare/Shannon and discuss next steps and be in contact with him to make an appointment next week. </t>
  </si>
  <si>
    <t>Dana had originally planned for this meeting to be face to face however, Hannah messaged Dana that morning saying that she has to babysit her brother all day cannot attend. Dana then suggested if she could have a phone call appointment instead.. Hannah agreed. 
During this phone call appointment, Dana asked Hannah how was doing and how her job was going. She also asked if she enjoyed the group session last week at Buttermere. Hannah said that work is going well and that she really enjoyed Buttermere. 
For this session, Dana completed a Metool and action plan with Hannah. As this was her first one, Dana had to explain what it was and why they have to do it. Once Dan had going through the stages and areas to development they then went through them and Hannah answered what stage she thought she was at. 
Once the Metool was complete they then wrote up an action plan together. The 4 area of which Hannah scored lower in was; Aspiration &amp; motivation, emotional well-being, social involvement and communication. From this Dana set targets and goals of which Hannah will try reach before her next review (3 months). These goals were; exploring options for work, improve her mental health through positive think and coping session with Dana, continuing attending the group sessions and to improve her communication during arranging meetings and in sessions. </t>
  </si>
  <si>
    <t>Dana phoned Hannah asking if she wanted to attend next weeks group session (making home made pizzas). Hannah said yes, Dana said that she will be in touch with pick up times next week. </t>
  </si>
  <si>
    <t>Dana called Ami asking if she would like to attend the group session this week (pizza making) on Thursday 25th. Ami said yes, Dana will be in contact next week with a pick up time. </t>
  </si>
  <si>
    <t>Cancelled appointment due to being arrested</t>
  </si>
  <si>
    <t>Shannon and Emma went to pick up Caitlin from school (Pru) and take her to the office (Dana was caught up in a meeting) however, went they arrived at the school, school said that she wasn't there because she has been arrested for assaulting a teacher and then a police officer. School didn't say anything else. When they got back to the office and told Dana what had happening, Dana rang her mam up to find out more information. Mam didn't know anything other than what school had told CYA. Dana was on the phone to mam for a while as mam was explaining how Caitlin has been over the last few days to maybe explain why she has done this at school. Dana and mam debriefed on the situation then ended the call. The reason why mam thought Caitlin was acting out was because her friend wasn't allowed to sleep over the night before. Caitlin, mam and dad has been struggling to get along as Caitlin has been very difficult lately. 
Mam said that she will let Dana know more when she hears back from school and the police. 
Dana will then be in contact to arrange an appointment. </t>
  </si>
  <si>
    <t>Andys Man Club</t>
  </si>
  <si>
    <t>We had Andys Man club come into the Youth Hub to talk to a group of young men. This is all addressing the emotional wellbeing of men. It is a support group and social opportunity for young men in the area. </t>
  </si>
  <si>
    <t>Dana, Anna dove (school), Cherie (school), Grandma and Deena (target youth) all met up together in school to discuss Jayden and his brothers needs, updates, school life, home life, past trauma and barriers. Deena lead this meeting asking all the questions and taking notes. Dana explained how Jayden has just been signed into Breaking Barriers project and what her plans are with Jayden's over the next upcoming months. School also spoke about his attendance and what plans should be made to help them get back into school on a reduced timetable. Deena also spoke about how grandma should be taking more a of stand and being more strict with their bedtimes and lie ins (switching off the WIFI).
Deena will write up an action plan and notes from the meeting and send them through to everyone in the meeting. </t>
  </si>
  <si>
    <t>one to one  -</t>
  </si>
  <si>
    <t>Met with Casper after a few months  of not seeing them. 
Casper is not working as if 01.04.2024 - they didn't get their contract renewed - not performing to their standards - Casper said they were employed as cleaner not as cashier - they hated being cashier - it was too hectic, too much fir her with her ADHD - they said they occasionally had a break down and had to leave the till and go to the staff room
Casper has now changed their name officially they have their passport back but have to send their provisional driving licence off - but is worried about sending the D1 original form with their application. I suggested that they ring DVLA on Monday and use this as priority - so they can do their theory and more lessons to get passed and on the roads - Casper has  a new fiat Cinquenco - Yellow (old) but they love it - Nate and Casper went to Wales to collect it. 
Casper has changed their details on UC - we spoke to Richard who said they will hear from UC in due course.  Casper is not sure how they will manage money wise until it gets sorted. 
Casper has been job hunting - but doesn't want to work in any where that's big / open / huge lights and that is busy, cant stand on their feet for long periods due to flat feet and planter fasciitis 
Considered Housekeeping / Cleaning / stock taking / small Spar shop 
Waterstones would be perfect. 
Their confidence has been knocked slightly from Home bargains - but they are more angry. 
Casper has filled a form in for Doctors for ADHD - they want to be medicated.   Mum is helping with the form. They are aware of a waiting list. 
done volunteering in the past - not that keen but also makes it harder to find work
Casper is attending therapy - but fortnightly - may finish soo - as they have come to an end. 
Casper needs  £400 per month - insurance / phone / drive lessons / therapy etc 
Casper does not do small talk. 
ACTION 
Update CV
UC
Job Search 
Doctors 
Theory 
Driving Licence
budget 
ADHD 
Planter - hot sore feet 
Work Capability - DWP </t>
  </si>
  <si>
    <t>employment ended - probation ended and not kept on - due to not performing her duties.</t>
  </si>
  <si>
    <t>application submitted for work experience at B&amp;M - 4 weeks at Wigton </t>
  </si>
  <si>
    <t>Application for Work experience/ training course with B&amp;M submitted. </t>
  </si>
  <si>
    <t>Training/ work experience course with B&amp;M - 4 week course </t>
  </si>
  <si>
    <t>Met Liam and Ciaren at their Home in Bransty, Shannon and i talked to Liam and Ciaren about CYA and the Breaking barriers project explaining how we can support them, they both seemed interested in what we could offer them.
We also had a general chat with them both finding out their hobbies and interests, Ciaren was telling us that he is a part of the army cadets and enjoys going to it regularly, Liam said he spent a lot of time in his room playing on his PlayStation.
We spoke to them about the Duke of Edinburgh award, both were apprehensive about this for different reasons and said they were told they were doing it from the school.
we explained that it was their choice if they wanted to do it or not and that we wouldnt sign them up to it until they wanted to if they change their mind. 
We spoke about our group session on Thursday to Watchtree Nature reserve and both Liam and Ciaren were happy to come along.</t>
  </si>
  <si>
    <t>Email - Apprenticeships</t>
  </si>
  <si>
    <t>I have contacted Carlisle college to try and set up a meeting as I have two young people wanting to go into them and I want to be able to help set up a plan for each of them or find out what we need to do to get them onto an apprenticeship. </t>
  </si>
  <si>
    <t>JTh has been in the Andy's Man Club talk and then we have signed him up for the 4 week work experience course with B&amp;M with Jo from DWP. 
I checked in on how he was doing, how he had found the Andys man club and his thoughts on the B&amp;M sign up. 
We spoke about jobs he has applied for and noted a few others and where to apply for them. 
We spoke about his current life situation as his Step Dad has had a stroke whilst away with work so his Mum has gone to be with the step dad in the hospital where this happened and JTh is currently looking after his brother full time. We spoke about balancing his life and how he was doing. Andys Man club had really helped with this and he is likely to go to some of the drop ins that they run so I gave him their contact information. 
JTh is coming to the Back 2 Basics talk in the Youth Hub next Friday at 10am and I will catch him at this. </t>
  </si>
  <si>
    <t>I phoned dad, mark, to speak about the issues Logan is facing and who we are. 
Dad started by saying he wasn't sure of an exact reason behind Logan not wanting to go to school, as the conversation went on, he identified a range of factors that play part in him not attending. 
Logan was diagnosed with epilepsy after lockdown, he was experiencing seizures however he hasn't had one for a while, dad said he believes that this was a reason he didn't want to go to school as he was embarrassed in case he had one in front of people.  
Within a couple of years, mam and dad split, mam left, dad and sons moved in with dads mam who had dementia who then died, logans brother was diagnosed with Leukaemia, he confided within a friend about how his mam left him and was worried about his brothers cancer coming back, this friend then proceeded to tell people and it got out around school and Logan began getting severely bullied by people. He has been beaten up a few times, one instance was he told someone bullying him to 'piss off' and a group of them waited for him outside of the school and beat him up. He does go to school but sometimes refuses cause he knows he will just be put into inclusion on his own and says why go to school to sit in a room on his own when he can stay home. He has been known to run away from school and go home when he was due to be in inclusion. He has been suspended twice. Dad says that teachers claim they help however dad thinks they don't help and just want him out the school cause he is too hard work. Dad has spoken to school about Logan not wanting to go to school to just sit alone in a classroom, he has asked them if things are able to change to benefit logan more and teachers say things cant change and that's how it is. 
Logan also works with Collette at Target Youth. 
Dad is going to speak to Logan when he gets home from school and explain who we are and what we can do to offer him support. I have sent him a message explaining what I said on the phone to him, for him to explain to Logan.
He will send me a message with what Logan decides to do. </t>
  </si>
  <si>
    <t>AMa and myself went through what he is currently doing with the pathway to potential course. They are looking for him a work placement at this point in time. 
He is job searching and applying for anything that comes up in retail and warehousing. He does not want bar work or cleaning. I have said I will keep an eye out for these and send them through but he is confident in these applications. 
We have spoken and decided that the main support he would like from me is he would like to get an apprenticeship so he can continue to work in carpentry. He has his level 2 but would like to continue this. We spoke about Carlisle college and Gen2 for options. I am going to contact these and see what his next steps would need to be ass well as contact some companies that may be able to support him through this. 
We spoke around his driving licence application that he sent last week and how he goes about not currently having any documents if he has an interview in the coming 2 weeks. 
He is booked onto Back 2 Basics next Friday in the youth hub and I am going to meet him after this. I have explained that we will do the METool next Friday and I explained what this is and why we do it as it often highlights areas that he may need support that he is unaware of that require it or unaware it is something that we can support with. He is happy with this. 
 </t>
  </si>
  <si>
    <t>KGo has been offered his internship and it is due to start on Monday. This is with Career Pond. He said it is 4pm SG (Singapore) which is 9am in the UK so his hours will resemble a typical working day in some cases. 
We spoke more around what he had found out about the company and what he would be doing as from the website there was a wide variety of options that it could lead too. He is excited around the internship starting and the skills he is hoping to gain and he chatted about this for a little while. 
We discussed who he needed to keep up to date with the hours he would be working, including myself where I would work our meetings to suit him from in person and to more phone based ones as he is not in an area where it is easy to get into town. 
We also spoke about keeping Soo, his DWP worker updated through his journal. 
I am going to text him next week after he has his introduction meeting on Monday. </t>
  </si>
  <si>
    <t>Post interview texts</t>
  </si>
  <si>
    <t>LDe text me when he got home form his interview at Bells Bakery. He let me know how it went and the things he learnt and the next steps. We spoke around opportunities and advice/consolidation/congratulations around his feelings on the interview. 
He is due to hear next week how he got on. We will keep in contact around this. </t>
  </si>
  <si>
    <t>Danny starts their new job tomorrow at the cafe at Morrisons. They are on a part time contract, for 12 hours PW. They will probably get more shifts and this week will be doing 17 hrs. I have warned them that their payments for UC may change and to make sure that they know everything.
Dan had both dogs with them, they are lovely dogs but vey young and I can see that they can be hard work. We talked about training and because of lack of money, they can’t go to puppy classes, I advised that Dan looks on you tube for some training videos and did a bit of training everyday. Neither of the dogs are properly housetrained. I don’t think that Lydia will do much to help when Dan is at work.
Dan told me that the flat is a mess due to the dogs and that they don’t have a hoover yet. I recommended that they get one with the first months full wage as if it effecting their mental health then it might make them feel better. They told me that they owed money to the vets but has now set up a payment plan to cover this, Dan just needs to remember to make sure they have the money in the account to cover this.
i am still concerned that they need more help than they are getting and they have not seen their PA again yet since re-referring. I am hoping they see Karen soon. Unfortunately I don’t think that Dan will explain how bad things have got for them. 
I will see them again in 2 weeks</t>
  </si>
  <si>
    <t>Left Job</t>
  </si>
  <si>
    <t>CCa let me know that he had handed his notice in and completed his last shift in his housekeeping role. </t>
  </si>
  <si>
    <t>Westmorland Family talk</t>
  </si>
  <si>
    <t>CCa and DAi along with other young people working with the job centre in Penrith all attended a talk from KErry from the Westmorland Family. Kerry is from the recruitment sector of the business and she did a talk around personal hygiene, self presentation for interviews as well as overall presentation when in a role. She discussed PPE and how this can influence appearance specifically around rules in food areas. 
She also spoke around Westmorland as a hiring company, what roles are available, the pay, the transport options and the progression opportunities in the company. </t>
  </si>
  <si>
    <t>All the  young people along with other young people from the job centre attended a talk from the Princes Trust. They were explaining who they are and a 12 week confidence they are running in the local area. 
RLl and DAi are both getting booked in to do 1:1 sessions with the Princes Trust next Tuesday to discuss this further. </t>
  </si>
  <si>
    <t xml:space="preserve">Previous Actions 
Unfortunately, J was unable to attend the interview skills workshop this week. J feels that he wont be able to drive to Workington as it is too far, we worked it out to be a 20 minute drive, I briefly explained that the average commute time in the UK is 1 hour per day! J understood this and felt that he would attend if it was in Whitehaven, there isn't currently the demand to hold group workshops just in Whitehaven, so I have agreed to complete the workshop with J 1:1. 
Today - ME Tool
I met with J at Whitehaven Library to complete a follow up Me Tool, this is to understand where he feels we can support him. Here are some of the discussions we had from the tool: 
J did score himself lower in some areas then his last Me Tool completed back in October 2023. J was unsure as to why this is, but it does help us to refocus in some areas.
J is aware of the strengths he needs to discuss in an interview but struggles to communicate these effectively with examples, transferable skills and evidence - we went through a few examples using J's college history and his photography hobby. 
J's career aspiration is to be a Mechanical Engineer, J doesn't particularly want to do anything but this and could be why he is still unemployed. J understands he needs to achieve his FS English and Maths before it is possible to be successful in gaining an apprenticeship. 
J feels he doesn't have any motivation to find a job at the moment, J has had quite a few knock backs from interviews that may have affected his confidence. 
J said he struggles with body language. 
Actions
Create an Action Plan during next weeks meeting Friday 26th April at 2pm.
</t>
  </si>
  <si>
    <t>NHS - Health Care Assistant</t>
  </si>
  <si>
    <t xml:space="preserve">Previous actions
H attended the interview skills workshop this week which helped her develop skills in cover letter writing and learn how this relates closely to interview prep. 
Today
Met with H at Whitehaven Library to look at interview prep and complete a mock interview together. We went through some general research and questions H might be asked. We then did an informal mock interview to give H the opportunity to answer questions and receive some feedback. 
H answered each question well, H did ask for reassurance for each question which we talked about trying not to do in the interview. We discussed body language, this is something H said she might struggle with. 
I typed up H's answers and feedback to email her to help her revise. 
Action
Update Eve with how the interview goes
Attend our next meeting on Friday 26th April. 
</t>
  </si>
  <si>
    <t>I had seen a Job opportunity which I put to DAi. He was happy with this so I submitted his application on my laptop for him as he does not have access on his phone. </t>
  </si>
  <si>
    <t>DAi came to the group sessions a little bit early so we could have a catch up. 
He was not feeling very well today and also struggles with mornings. We spoke overall about how is feeling and how he has been getting on as he is not feeling great and is a bit worn down. 
He has been doing ok and still job searching. As he struggles with mornings we spoke about how this influences with a job, he said he would prefer evenings. With this I had seen a job going at a local chip shop which we looked and applied to together.  
We spoke about how he was overall and the two group sessions that he was attending. 
After the sessions we had another catch up and he found the talks useful. He is wanting to talk to Princes Trust but he is not feeling up to it today as he is still not feeling great. We have booked this in with the Trust for next Tuesday at 2pm. </t>
  </si>
  <si>
    <t>J failed to attend his meeting today, I text him with a reminder this morning and had no reply. I will continue to try and contact J over the week to try and re arrange his meeting. </t>
  </si>
  <si>
    <t>D failed to attend his meeting today, I have been unable to contact him. I will continue to try and rearrange D's meeting for next week. </t>
  </si>
  <si>
    <t>I caught RLl after she had been to the Princes Trust group session. 
We had a catch up on how she had been overall. She was doing well. Her boyfriend has started working and she is doing ok with spending time apart as they had been spending a lot of time together. 
We spoke about the Princes Trust opportunity, how she felt about it, talking about the opportunities that can come from it. She said she is still interested. I suggested talking to them today but she was not up for this but was happy for me to book us in to talk to them next Tuesday (This is booked Tuesday 30th at 1pm). 
 </t>
  </si>
  <si>
    <t>New appointment</t>
  </si>
  <si>
    <t>Kerry from HAWCs got in contact with me saying that JRa had lost my number and was wanting to meet up with me to look for some job roles. 
I gave her permission to pass on my phone number. 
JRa text me asking to meet up. 
We have booked to meet up in Carlisle Youth Hub at 14:30. </t>
  </si>
  <si>
    <t>CCa went for some lunch after the group sessions then came back to meet up with me. 
He told me that he had handed his notice in at his Housekeeping job. He said he was struggling with it and was not progressing to a level they were happy with as he was still working at the same speed per room as a new staff member and he said he was not comfortable to go quicker so handed his notice in. We have said that we will both continue to look for alternate job opportunities. 
He has his Interview for his internship tomorrow. 
I then took him to introduce him to Graham who runs a chess club in the foyer. He is a bank member of staff for the foyer who is finishing up his social work degree also.. Graham explained the chess club ,who goes (From age 9- 80/families/ workmen), the times its on (Tuesday 5pm)  and the rules of the club (No bullying and respect others). Graham and CCa then spent time getting to know each other, talking about gaming and programming, living in the foyer and life goals. They spoke around budgeting and food and a joint love of yellow reduction labels. 
CCa is aiming to go the chess club starting tonight. 
We are booked in to see each other again next Tuesday at 11am. </t>
  </si>
  <si>
    <t>Today
Met with BT in the library today to create an action plan. Here are the actions that we thought of together using the Me Tool we had completed previously: 
To update my CV
To learn how to write a cover letter
To explore my strengths/skills and transferable skills to help develop my employability skills and job search.
To develop my interview skills
To attend our confidence group.
Actions
To attend next meeting on 30th April at 2.30pm. </t>
  </si>
  <si>
    <t>Emily di not reply to my phone calls and did not appear for her meeting. I will contact her PA to make sure everything is ok.</t>
  </si>
  <si>
    <t>I contacted josh to find out how things were, Rosie had a conversation with me about him. I was wanting to catch up with him while I was in Carlisle.
Josh told me that he was struggling with his mental health and really needed to contact the doctor to get more meds. Unfortunately he was working so could not meet me. I encouraged him to phone the doctors even if it was for a phone appointment. He did not reply that text.</t>
  </si>
  <si>
    <t>we summarised weeks 2 session - as this did not run - 
discussed week 3
discussed where to look for jobs, the different places to look for jobs
talked about job descriptions and job specs - how to read and understand them., 
How to read interview acceptance letter - and how to reply to the employer to accept the interview. 
we looked at application forms - how to fill them in - why do some employers use them. 
Both will bring their CV in next week - to go through in more detail. 
we talked about the importance of checking emails, answering phones calls - to apply to the company direct avoiding Indeed - can make more of a difference. </t>
  </si>
  <si>
    <t>KCo text me to say that he would not be able to make our appointment as he is going to a funeral. We have rearranged for next Thursday 2nd at 1pm. </t>
  </si>
  <si>
    <t>ZWr has started her part time role at Premier inn as a housekeeper. </t>
  </si>
  <si>
    <t>Interview update</t>
  </si>
  <si>
    <t>LDe was waiting to hear back from an interview he had last week. We text and he said he called them and they still have some interviews to do but would get back to him. 
No time frame was given. 
I encouraged LDe to stay positive, keep applying for more jobs and that I would see him at the training session on Friday at the Youth Hub, 10am. </t>
  </si>
  <si>
    <t>Introduction and arrange one to one meetings</t>
  </si>
  <si>
    <t>Spoke with B over the phone, he apologised for missing his interview last week, he had an interview at Greggs in Egremont which he felt went well. We rearranged his meeting for next week Tuesday 30th April at 1.30pm. </t>
  </si>
  <si>
    <t>J has still not responded since his last failed to attend, I will continue to attempt to get in contact of the next week to rearrange his meeting. </t>
  </si>
  <si>
    <t>E failed to attend her meeting today, E said she had forgotten about the meeting, we will rearrange her meeting time for next week. </t>
  </si>
  <si>
    <t>Met with DS at the office for an appointment. DS informed me that he had attended an interview over the weekend with ALDI as part of his application for the store apprentice role. DS said that he felt his interview went well, however they only allocated him a 30minute interview slot and he said that he was roughly around 15m in interview. DS felt that he responded well to the interview questions and used some responses from previous interviews that have been effective, he also had done some research and had planned for his interview. DS felt that he was also adequately dressed. He should have heard back from this yesterday but has still heard nothing yet.
DS and I then conducted a job search and he was interested in applying for both the night position and day position for reception team member at Travelodge. The applications required DS to develop a personal statement so we worked on this together within the session - we had to adapt each personal statements to the roles, however much of the same information was required. DS submitted applications for both of these positions. 
DS next appointment will be Wednesday 1st May at 11am and we will begin to develop his cover letter. </t>
  </si>
  <si>
    <t>Met with KS at the office for an appointment. KS and I logged into his Embrace account and submitted course request for Food Hygiene (as part of the confidence group). KS had completed a module for "Preventing Trips, Slips and Falls in the Workplace" by 75% so we decided to come back to this at the end of the session to complete if there was time. 
KS began to discuss times where he had felt threatened and frustrated and angry and how he had dealt with this giving examples. I'm not sure where this had came from or what had triggered the conversation but I encouraged him to be open about bis feelings and discussed how he had dealt with these feelings and how he had managed conflict in a positive way. 
After this KS wanted to apply for a position with CeX as this deals with electronics which K is interested in. K submitted his application with my support. 
KS and i then worked through the remainder of the Embrace module for the last 10 minutes of the session and agreed to complete the assessment next time. </t>
  </si>
  <si>
    <t>The session began with a healthy eating Kahoot quiz - the YP seemed to enjoy this and based discussions around the questions. 
After this, the YP were each given a post it note and asked to consider what they think is meant by "healthy lifestyle". We discussed responses as a group. The YP then sorted food groups and we discussed theses as a group - they all found this task easy and managed to successfully organise the categories without getting one wrong. We then moved onto the healthy eating plate and as a group were asked to work together to consider what each food group gives us in terms of nutrition and nutrients and what benefits we get from these. 
After this as a group we spent the last 15 minutes as a group discussing food hygiene, including how to store foods, sell/use by dates, handling foods, food safety and cooking safety aspects and why these are important. 
The group enjoy learning about food and cooking, and would like to work towards an ASDAN award within the sessions whilst learning to cook. I asked them to initially (until we can get started on the award) to each complete an Embrace online learning course in Food Hygiene - this meant that 2 YP needed to sign up and complete the referral form to get an account. I asked them to aim to complete this by the next session, or we could do this in the session next week. </t>
  </si>
  <si>
    <t>Kyle came into the care hub and had a conversation with the PA. 
I went in to speak to him and completed the independent living checklist, he said he was able to do everything on the list but I think there are defiant areas that he could do with assistance in. 
Kyle said he had spoke to Claire about completing the Duke of Edinburgh award, I said Sam, who runs it, was in the office and if he stayed in the care hub for a little Sam would come and speak to him about it. I went and spoke to another young person on a phone call and when I came out Kyle had left. </t>
  </si>
  <si>
    <t>Care Hub visit</t>
  </si>
  <si>
    <t>Rob came into the care hub. He spoke to the PA for around 2 hours but I never got a chance to go in and speak with him as he was in constant conversation with the PA and I didn't want to interrupt. </t>
  </si>
  <si>
    <t>LB cancelled her appointment with me as she has an interview for New Balance this morning. </t>
  </si>
  <si>
    <t>Text Message with dad</t>
  </si>
  <si>
    <t>I had a phone call with dad on Friday and discussed Logan's needs, dad said he would speak to Logan about it afterschool so I sent him a message for logan to read to explain Breaking Barriers. 
Dad has sent me a text message this morning saying 'Spoke to Logan and thought he would be up for it especially with the fishing but his response was dad I don't want to do it'. I have responded to dad by saying that if he changes his mind or dad had any questions or queries he has my number, and said I will contact him in the future to see how Logan is doing and if he is more open to support then. 
I will contact him in roughly 6 weeks. </t>
  </si>
  <si>
    <t>quick check in with KE - he is down south visiting his baby nephew - having lots of cuddles - he hopes to make the library tomorrow - but is not sure what time he is back </t>
  </si>
  <si>
    <t>I phoned mam, Katherine, on Friday, she did not answer and I left a voice message and a text message explaining who I am. I have also sent dad a text but neither parent has responded. I will give them another call and if they do not respond I will email the referrer. </t>
  </si>
  <si>
    <t>Text with Alisha</t>
  </si>
  <si>
    <t>I sent Alisha a message checking how she was getting on and if she would like to meet the following Thursday. I got no response. </t>
  </si>
  <si>
    <t>I sent Alisha a text to say I would be in Carlisle on the following Tuesday and if she would like to meet, or offered her a phone call if that is what she would prefer. She answered by saying 'Could I let you know on Monday? Just because I don't know what I'm doing' . 
I never got any messages after and did not meet her. i will phone her and get an update on how she is doing and try arrange a day to see her next week. </t>
  </si>
  <si>
    <t>Text with Dion</t>
  </si>
  <si>
    <t>I sent Dion a text to say I would be in Carlisle on the following Tuesday and offered her a meeting.I never got a response. </t>
  </si>
  <si>
    <t>I sent Dion another text relaying who I was, how we can support her etc. I offered her a phone call or meeting. I have not had a response.</t>
  </si>
  <si>
    <t>I had a phone call with Tjay today who has informed me that he no longer working at the Falcon club but is now working at Grow More, which is big green houses just down the road from where he lives he is also really enjoying the maths course and his confidence is really increasing. He actually said he is finding it too easy. I suggested that he do the L2 exam and then consider completing the GCSE. 
I am really pleased with his positivity at the moment</t>
  </si>
  <si>
    <t>I sent E a text to find out if she was feeling any better, so far I have had no reply</t>
  </si>
  <si>
    <t>Text with Kayden</t>
  </si>
  <si>
    <t>I sent Kayden a message explain who I was and that I knew he had spoke to Rosie B and that he would like support with his living situation. I explained i work along side Rosie at Cya and I was part of the care team. I offered him a meeting, phone call or for him to text or whatsapp me. I did not get a response. 
I spoke to Rose B about Kayden and she said he is bad to get in touch with at times especially via text message so a phone call is easier. I will call him this week to see how we can help. Claire P is going to attend the Youth Hub in Carlisle next Friday which Kayden attends, she will attempt to make contact with him there. I will phone him to let him know about Claire attending.</t>
  </si>
  <si>
    <t>phone call re vacancies</t>
  </si>
  <si>
    <t>spoke to JAu  on the phone after texting him Bells of Lazonby vacancy - i spoke to him - we looked at his CV and made sure all emails / numbers are correct - i gave him the email address to send the CV and talked through a cover email to go with the CV - explaining he cannot make the open day - 
JAu has a new girlfriend - she lives in Carlisle - he definitely seemed a lot brighter. 
JAu to let me know how he gets on
 </t>
  </si>
  <si>
    <t>GLe text me to say she has not slept well - and feels terrible - she will come next week - she has been so busy with the house, selling things and tidying up </t>
  </si>
  <si>
    <t>phone call - re job and health</t>
  </si>
  <si>
    <t>MBu was at her Mums - stayed last night and tonight - she said all is well with her and boyfriend. 
MBu is tired and struggling with sickness - the doctors are giving her anti-sickness tablets. 
Scan - 15.05.2024
Midwife is happy with everything and she just has to continue resting, and looking after herself. 
MBu is not working full time - they have reduced her hours to fit round her - which I think is a better move as full time might have been a step too much for her. 
MBu has rota 3 weeks in advance - which will help with scheduling her life and our appointments along with midwife appointments etc. 
MBu and I to go through her budgeting skills next week 
 </t>
  </si>
  <si>
    <t>We started by catching up on how her week had been. She had been busy and we spoke about her siblings as they had been getting bank accounts and driving licenses organised. 
I checked if she had updated her bank account with Universal Credit. She had not. She said that her UC coach is asking about this still and not understanding why she hasn't updated this. We spoke about her confidence with using her bank account and how she was managing to practice using this account if she was not getting payments into it. She said he Dad was putting money in it for her to practice. I again encouraged her to move this over to practice with her money directly. She said she would soon. 
We spoke about the Customer service course. She is not doing it this month as she is doing the back2basicscourse in the Youth Hub but will look into it for next month. She said she was also looking for a first aid course as she was ill the day she was due to come to the one CYA put on. I said I would support her in finding and funding this. 
We also did some job searching. There are two new jobs advertised in Gretna which is easier for her to get too on the bus. One of these is at Nike, we looked through the application and there was some recommendations in the job specification of information she should put into her CV such as availability hours. We went through these and how to work and place them. She is going to do this with her Dad but we covered what she needs to do. There was also another job at a local fuel station that's accessible via the bus that we spoke too that she is going to apply to at home. 
We will see each other tomorrow when she is on the Back2 Basics course but we are also booked in for Friday 3rd May at 10am. </t>
  </si>
  <si>
    <t>Text check in</t>
  </si>
  <si>
    <t>I have text KGo to ask how he is getting on in his first week of Internship. 
I have also sent him the descriptions and links to 3 job opportunities in Gretna which he thinks may be easier for him to access than Carlisle to work. All jobs should fit around his Internship. </t>
  </si>
  <si>
    <t>I have phoned mam, katherine. I explained we had a referral from Stacey to see how we can support Rosey. 
I have arranged a home visit o Wednesday 1st May, 3pm. </t>
  </si>
  <si>
    <t xml:space="preserve">Met with J at Whitehaven Library for his Youth Hub appointment:
J's has his meeting with the work coach psychologist on 2nd May
Didn't discuss too much during todays meeting, asked J to update on whether he'd applied for any jobs or had any news. J discussed what roles his family have and that they support him with his job search and encourage him. 
J confirmed his CYA meeting with me tomorrow. 
</t>
  </si>
  <si>
    <t>Attempted phone call/text with Thomas' mam</t>
  </si>
  <si>
    <t>I have tried to phone Thomas' mam and left a voicemail as there was no answer. She has sent me a text message saying she can't answer as she is at work, I have let her know it would be good to have a chat about the support we can offer to Thomas, I have asked her to let me know when she is available for a phone call or home visit. </t>
  </si>
  <si>
    <t>I have attempted to call Alisha to let her know myself and Claire will be available on Tuesday in Carlisle for a meeting, however she did not answer so i have left a voicemail. </t>
  </si>
  <si>
    <t>Centre Parcs Interview</t>
  </si>
  <si>
    <t>KCo has been offered an interview to do a Food and Beverage placement with Centre Parcs at Whinfell Forest. 
We spent the session doing preparation for this. This included looking up the bus route and timetable, what time he needs to leave his house. How much the bus fare is that he needs to take. Keeping his tickets to be reimbursed for the tickets. What he is going to wear (The email said casual as they will be doing a site tour). We also spoke about food as he will be away from his house for up to 6 hours. 
We then went through some interview preparation around common questions that are asked and how he would respond. We spoke about his strengths- Hard working, quick learner, fast paced. We also spoke about his weaknesses which is more around needing support or a list as in early points of a job role he struggle to see jobs unless they are pointed out to him and the support he needs to get to know the role. 
We spoke about why he would like to be at Centre Parcs, the skills he wants to learn, he has friends and family that have and still do work there. We also spoke about his long term goals and how he would like to pursue them in Centre Parcs but in different areas as the maintenance side appeals to him and he has some qualifications to back this up. 
We did a bit of research into the company as a whole as well as the specific Whinfell site. We thought of a few questions he may have for the interviewer such as 'If you had to recommend one activity from the whole selection that are offered, what would you want every guest to try at least once in their visit?' 
We also looked at more business based questions such as the impact if any they have seen from going completely cashless across all of their sites. 
We also logged into his UC Journal to upload this information and a note that he would not make his appointment with his work coach tomorrow due to the bus timings of getting to his interview. 
We have booked in to see each other next Thursday 2nd May at 1pm. 
I have encouraged him that if he has any questions about the interview or questions he thinks they may ask then he can always message me these and I will give him some suggestions. </t>
  </si>
  <si>
    <t>JWi did not arrive for his appointment. I have text him to try and rearrange when we will next meet up. </t>
  </si>
  <si>
    <t>Met with ID in the coffee shop and then walked down by the river and sat in the park - 
we discussed the programme and how we can help work with her to gain education / employment. 
 </t>
  </si>
  <si>
    <t xml:space="preserve">Met with B at Whitehaven Library for his Youth Hub appointment: 
Updated B's work coach on what we have been doing during out 1:1 meetings (action planning).
B was offered 4 weeks work experience at B&amp;M (20 hours per week) which he has decided to sign up to, he will have a meeting with the manager at the start of May. 
B is still waiting to hear back from the Pelican. 
</t>
  </si>
  <si>
    <t xml:space="preserve">Met with M at Whitehaven Library for his Youth Hub appointment:
M has been formally offered the position with Mirehouse Services, M needs to order his Birth Certificate on a fast track, DVLA (M is struggling with this), I have offered M an appointment to support with this. 
M still needs to finish his application which he has agreed needs to be a priority for this week. 
M is feeling really positive and looking forward to starting work. 
</t>
  </si>
  <si>
    <t>Met with ID today in a café and then walked in the Park
ID said she studied at Kirkby Kendal school - didn't attend much in later years, didn't enjoy school and left  with no qualifications.    ID only had a few friends at school, mainly been her only friends throughout her school life.   ID felt she didn't fit in, she struggled to  understand school - she thinks her brain doesn't work the same as others.  School didn't offer her too much support. her opticians diagnosed her with dyslexia. 
ID attended college to do animal care - but again struggled, plus had to study her English and Maths too - which was all too much for her. 
ID worked in housekeeping for a caravan park and premier Inn - but found it difficult meeting their deadlines and she didn't enjoy making beds etc. 
ID lives at home with Mum, she has 2 older sisters 10 years older than her - one has 3 children the other works in Lancaster - one lives Kendal, One lives in Milnthorpe with Nan - their father lives in Australia. ID loves her 3 nephews.   They help and support her. 
ID Father lives in Milnthorpe - he works in a care home - he left ID and her Mum for another lady, he has a 1 year old - but now lives on his own. 
ID has a fit note for anxiety / depression - she is on work capability. 
ID Mum does not work - she has struggled since ID's Dad left her.
ID has no hobbies  - she said she has always been an awkward girl - from sports to art - she just struggled. 
ACTION 
ID has no bank account - her UC gets paid into Mum account
ID has no ID - need to complete passport and driving licence - will CYA pay for this?
to look at CV / covering letter 
To look for jobs in care home 
Driving lessons / theory 
A/L - Maths / English 
Food hygiene / confidence etc 
confidence / anxiety issues 
 </t>
  </si>
  <si>
    <t xml:space="preserve">Met with H at Whitehaven Library for her Youth Hub appointment: 
H has an interview with Sheffield Hospital for an Orderly position, this is similar to a porter position. H is nervous about the interview but excited at the chance of a new opportunity. 
H has planned her journey and has her mum going with her for support. 
H will keep us updated on how her interview goes on Monday. 
</t>
  </si>
  <si>
    <t>one to one - welfare</t>
  </si>
  <si>
    <t>Met with AGr in the library - he brought his NHS letter in - review from his mental health consultation - signing him off - unless he feels any worse he can be referred. 
I copied this and placed on his file
He also brought his driving licence in that was returned as we require to send off more ID - he brought in some bank account letters - but I think we need more official letters from DWP. 
AGr says he has not been on his phone much -he said the reason he changed his number is to get away from people - I  asked if he is ok - AGr says he is okay - but I do wonder why he changed his phone?  Is there more to it. 
We got AGr back onto his journal with help from Richard DWP - he managed to change his number and get re-logged on. 
AGr said he is drinking RedBull less and smoking weed less - we talked about the health benefits and paranoia connected from weed.
I mentioned to him about CADAS - and gave him the number to call them. 
HAWCs - AGr did get an email from them - could we try contacting them again? 
AGr is still struggling from sleep - we talked about contacting Lighthouse Team - (Aimee)   we talked about  him listening to music - going to bed at sensible time and stay off his phone as much as possible. 
I rung the doctors and got AGr an appointment (phone call) for 25.04.2024 at 9.40am - I mentioned that AGr should ask for blood samples and maybe a fit note - he said he is scared of needles - I said I was happy to attend with him if he wanted. 
AGr might consider voluntary work again - but didn't enjoy BHF
we talked about working in Cavvies - he would pop into best connection agency - to ask them about any agency work available. 
ACTION
DWP letter for NI proof and driving licence application 
Doctors  - bloods but he is scared of needles. 
HAWCS - sleep / lifestyle 
CADAS - drugs / red bull 
Lighthouse referral - sleep 
DWP - work capability  - fit note </t>
  </si>
  <si>
    <t>working with Right2Work - Oakleigh</t>
  </si>
  <si>
    <t>met with CBo, Sophie from Right2Work and his Grandad 
Sophie gave me his work review from the care homes - she explained the process and support they are giving him - his contract with them ends at Nov 24 and hopefully the idea is he will have work within the care homes.   Unfortunately Heron Hill have let him go - they couldn't offer him the support he needs / requires, CBo struggles to restore information.   
Kendal Care home are much more understanding of his needs.
We talked about whether CBo could get some work exp in the actual care home - working with the elderly - his Grandad thinks this would be good for CBo - Sophie will ask ?
CBo is doing some moving and handling training. 
CBo was a little overwhelmed with us all talking about him. 
Grandad and CBo to look at the theory app and help with driving lessons. 
ACTION 
CV
Contact Sophie - Right2Work 
Apprenticeship - Westmorland - with Right2Work support
look at functional skills with A/L Maths / English - support from Right2Work
theory - App &amp; lessons 
work capability and health journey route - DWP ?
Work exp in Care home with elderly. </t>
  </si>
  <si>
    <t>CBo no reply from CBo today or yesterday when I text yesterday and today - I will call him again </t>
  </si>
  <si>
    <t>Planning and Job Search</t>
  </si>
  <si>
    <t>Planning &amp; Job Search
Spent some time looking through Indeed to see if there are any suitable positions for J, J would preferably like to work outside but is finding not having a driving license a big barrier. J is looking for retail at the moment to support him with his driving lessons, these are some positions we will look through and potentially apply for during his meeting later today: 
Co-op - Customer Team Member - Egremont CA22 - Indeed.com (https://uk.indeed.com/viewjob?jk=b52a3ed1954bcd47&amp;tk=1hscmoloojrh7800&amp;from=serp&amp;vjs=3&amp;advn=5344781241272799&amp;adid=427472720&amp;ad=-6NYlbfkN0CJX1qlD2wkvFlorwK9yyuE9y0j35Dqjjwtc-1AiC_tEIqyMcMX3lBbLowVuxuxFGKalmWL-1mghBvJNJso8WaBG31LzRbSNiX-ybOLyV4wD7ihj2l2cCtAOPPYFL-kgPrHjBh_Pw7xCZAwzd0ed8YQ7xqSEnf63YXZTCKgbzY3Z0dyI6AKC7H8VO2pGFAtVhXwYyYGXGsGHZwh49dArG-82qR64W50s02IC0JTpH-jpm8VnCljmcrCYg_JBE-EzHP3w9_F0aXzHjCEMp6nyw2DWn_1_wpBKJq1Q8BGJ_9znhszS5NsdqSHeJW-S7vUeubZpZqu7mr9aPbl92ODEc4TSAoJ1GuHguQzLAswZlJgOdQt51GcEEx24uW40Gug9pBzr2VG8Uy0txo6dH9B0Z9KEZheDbW3ym__Rx7SkdEZqMlQRvUdcC9Me8espZlRp71iD6RWg1FkiUJbur4qNd7Y5e_o81pcZaCWNvUUYxeKNIUROBSvUm7NAjnP_LUNk_Y=&amp;xkcb=SoB06_M3BMlu7KxikR0IbzkdCdPP&amp;xpse=SoBP6_I3BMltY5RiqR0JbzkdCdPP&amp;sjdu=QWF4TUFyrHvH7u082A4fa-S4nGNeyjv6OEWwrHBu98I)
WHSmith - Counter Assistant - Whitehaven CA28 - Indeed.com (https://uk.indeed.com/viewjob?jk=4e8b72c750ec2bf1&amp;from=serp&amp;vjs=3)
Tesco - Tesco Colleague - Whitehaven Superstore - Whitehaven CA28 - Indeed.com (https://uk.indeed.com/viewjob?jk=73aaba79ecaf6043&amp;from=serp&amp;vjs=3)
Iceland - Retail Assistant - Whitehaven - Indeed.com (https://uk.indeed.com/viewjob?jk=ec5c13706c5fff54&amp;from=serp&amp;vjs=3)
Home Bargains - Store Team Member - Whitehaven CA28 - Indeed.com (https://uk.indeed.com/viewjob?jk=a1b5cf10822413a4&amp;from=serp&amp;vjs=3)
I researched some mechanical roles to keep up to date with the current labour market, unfortunately all mechanical roles advertised at the moment are asking for driving licenses. 
I also had a look into PHX and whether it would be appropriate to sign post J there to complete his Functional Skills English and Maths - there was a multiply course that might help J increase his maths skills so that he could potentially start his Functional Skills maths at a higher level with Adult Learning.
During J's meeting today we will discuss whether he has emailed Cyclif HR, if not we will write an email together for J to send off. </t>
  </si>
  <si>
    <t>Dana and Emma picked 4 young people up from school and their homes in the Mini Bus. We hired the Sea Cadets kitchen so we could have a pizza making session. Beforehand we went to the Supermarket to buy the ingredients. The young people all enjoyed making pizzas adding their own toppings.The young people ate the pizzas there and then and also refreshments and cake were available. We dropped all the young people off at their home addresses after the session ended. </t>
  </si>
  <si>
    <t>LDe joined me after his UC appointment with Richard and between us we got him signed up to a job opportunity at Station Hotel to be a housekeeper. 
We spoke about his interview from the bakery which was last Friday. The company is having an open day tomorrow and they are getting back to people after that. 
We then spoke about jobs that he has applied for and jobs to apply for. These are from Morrisons, warehouse at Menzies and Iceland packers. 
We spoke about him recording this on his Journal as he is doing all the work but he needs to make sure he is getting the acknowledgement for it with the Job Centre. 
I checked in on how he was getting on with his driving which he admitted he was not doing as well with. We joked as he set himself the goal of getting this passed by his birthday which is only a few months away. 
We had a catch up on how his Nan has been as she has been in hospital and how his family is as a whole. 
We have booked in to see each other Friday 3rd at 11am. </t>
  </si>
  <si>
    <t>Whilst JTh was filling in his form for the Back2Basics course we chatted about a job opportunity that had come up at station hotel so he did his paperwork whilst I completed the application for the hotel for him. </t>
  </si>
  <si>
    <t xml:space="preserve">Appointment Prep and Action Planning
After completing J's Me Tool last week I have put some time into planning some actions I think will be beneficial, we will also do this together during his appointment today. J's main goals are his employability skills and motivation, as J is now working with a psychologist to help him discover what he can do and what he would enjoy, I think it is best for CYA to focus on his interview skills. As J doesn't wanted to attend the interview skills workshops, we will complete similar sessions 1:1. 
To continue to develop my interview skills
To understand how to prepare for an interview 
To understand a job description and how my skills make me qualified for certain positions
To build on my confidence - attend confidence group/volunteering etc
</t>
  </si>
  <si>
    <t>Lakes College Back2Basics</t>
  </si>
  <si>
    <t>All the young people attended a three hour session that was coving things from Interview preparation, personal hygiene and presentation, body language. It also goes over how wages work, payslips and everything on a pay slip such as tax and national insurance. </t>
  </si>
  <si>
    <t>AMa met me after he had been in the basics course. He said a lot of this he had been taught in his Pathway to Potential course. He is still waiting on a placement from this course. 
I asked about the opportunities at the Station Hotel. He was not interested in any of the three roles available. 
We have signed him up to the Centre Parcs careers portal and shown him how to navigate this and to fill in his details and get notifications. He is going to look through some of the roles in detail when he goes home. 
We also signed him up to the Iceland portal and submitted an application for a role there for a Customer Assistant. 
We looked at different ways to search on Indeed and how this can influence different jobs that show. 
I am still waiting to hear back from Carlisle College around looking into getting AMa into an apprenticeship.
AMa received his provisional driving licence in the post in the past week. 
We are booked in to meet up next Friday 3rd May at 12pm. 
His tasks are to complete his personal details for the Centre parcs applications. Continue to apply for jobs. 
I am going to chase up Carlisle College. 
Pathway to Potential is continuing to look for work experience. </t>
  </si>
  <si>
    <t xml:space="preserve">Previous Actions 
Last week we completed J's Me Tool, we highlighted areas that we felt we could continue with since his last Me Tool. 
Today
Met with J at Whitehaven Library to begin creating an action plan from his last Me Tool. Together we made a plan for the next 4 weeks. 
To take steps to develop my photography business by: making a business plan and attending a self employment course. 
To continue to develop my interview skills by: understanding how to prepare, understanding job descriptions and what I'm qualified for and to continue to build on my confidence 
To find some work experience in engineering. 
Over our next 3 meetings we will cover the following. 
Eve to send J a copy of a business plan template 
Eve to find a self employment course 
Eve to look at work experience 
one to one Planning and Research 
one to one Qualifications for different positions 
one to one Practising answering questions 
Actions
J to continue looking a the photography websites I sent and review the business plan template 
Eve to do some research based off the above 
To attend his next meeting on Friday 3rd April at 11:30am. 
</t>
  </si>
  <si>
    <t>Barriers and plans</t>
  </si>
  <si>
    <t>I met JRa and showed him where the Youth hub is. 
We had a catch up on how he has been doing overall. He did not get the role at B&amp;M due to management thinking it was family preference as it would have been his sister hiring him. 
He is still working with Kerry from HAWCs and this is going well. We spoke around some of the work that he is doing with HAWCs at this time. 
We worked through his barriers. He has a few criminal convictions and no GCSE's. He has an education plan but is not sure what this means so he is going to go to his mum to find out what this involves and to if we can get him back into college to get his maths and English. He would also like to go into retail with the goals of going into management in the future. PHX was next to us in the youth hub so they gave us a leaflet on some of the courses that they offer and some information around the customer service based courses. JRa also has some mental health diagnosis but these are medicated and managed. 
We looked at his CV and he sent me a copy of this to tweak however it is a good CV overall. 
We looked through some jobs that are out there at the moment. He would like to go for retail and not do night shifts as that does not support his medication or mental health. 
There is a role going at Pioneer where he has previously worked and he is happy to go back there as he did enjoy working there. 
His goals going forwards are to apply for the jobs we looked at and find his Education plan details. 
I am going to contact Carlisle College around the route JRa would need to take to get his qualifications. 
I have also discussed sending him jobs if I see them come up. I will tweak his CV also. 
We are booked in to meet in Costa next Thursday 2nd at 11am. 
 </t>
  </si>
  <si>
    <t>Making appointment</t>
  </si>
  <si>
    <t>I caught KNe from his appointment with UC in the youth Hub. 
I checked that the phone number we had on Upshot for him was correct as no one had been able to get hold of him this past week. Everything was correct. 
I have booked him in to meet Shannon R ( CYA) in the Costa below the Library in Carlisle On Tuesday 30th April at 1pm. (This slot was pre arranged from a conversation I have had with Shannon) </t>
  </si>
  <si>
    <t>I tried to call KGo to see how he was getting on and to check in with him starting his Internship. 
No answer. I will call him again on Monday. </t>
  </si>
  <si>
    <t>Met with BG at Maryport Library for an appointment. Unfortunately, BG had heard back from the Superdrug apprenticeship that she had prepared for interview for and they had already hired for the position.
BG had been actively seeking out new opportunities and had found another apprenticeship for a pharmacy assistant at her local pharmacy which she had applied for independently. We looked over the training package and she told me that she had had a "telephone chat" with the manager of the training company who had passed on the information to the manager of the pharmacy who would contact her this week to further discuss her application and decide if she would be offered an interview. I advised BG to call the manager of the training company to chase up her application as she had not heard back - BG then phoned them and they said they had been in contact with the pharmacy manager who would be in touch by tomorrow at the latest.
BG had expressed an interest in apprenticeships within pharmacies so we done some research on these and found another opportunity for Boots Pharmacy in Aspatria. Using the job description and person specification, I supported BG with an application for this apprenticeship. The application was straightforward, however we spent the last 10 minutes of the session researching boots pharmacy and what they offer so that we could get a head start if she was to be offered an interview. 
BG's next appointment is Thursday 2nd May at Maryport Library at 1pm. </t>
  </si>
  <si>
    <t>Cancelled Appointment by Staff</t>
  </si>
  <si>
    <t>I had to cancel BM's appointment due to a personal emergency. I will rearrange BM's appointment. </t>
  </si>
  <si>
    <t>End of support</t>
  </si>
  <si>
    <t>Myself and ZWr messaged around opportunities in the youth hub but she had been working and did not think she needed to go. I explained that she does not have too but she is still welcome as she is still at a point she is not working full time so can attend. She said she will consider them but they tend to clash with her shifts and she is hoping to pick up more hours going forwards. She said that she is really enjoying the job. 
ZWr has had a job previously when working with me and she has decided again to drop our face to face visits and we will just do occasional text message check ins for a couple of weeks if needed but she is confident to move forward without any support. I have made her aware that I am still available for support if required. </t>
  </si>
  <si>
    <t>I sent LDe a job opportunity. He checked a few bits with me and then sent me the screenshot of his submitted application.
Warehouse worker- Menzies distribution</t>
  </si>
  <si>
    <t>I sent KNe a text reminder that he is meeting Shannon in the Costa below the Library in Carlisle at 1pm tomorrow. </t>
  </si>
  <si>
    <t>Kyle attended the care hub. We went through the questionnaire that was completed at the last session. Kyle seems to be able to budget and has competent independent living skills, but at the moment is living within the foyer and is looking to move. He will need a lot of work on the reality of living completely independently. He only has to pay the charge at the moment so will need work with understanding what he will need to pay for when he has his own flat.
He started the process of signing onto choice based lettings and wants to live in Workington, nearer to his family. His PA was there during some of this and we both helped with trying to improve his knowledge of how to bid on properties. He also has never signed up to vote so we went through how to do this, he said he would do this when he got home.
Kyle seemed a bit quiet today, I think this may have been because he has had his last meeting with the mental health team. He may need an eye kept on him to make sure he stays stable.</t>
  </si>
  <si>
    <t>I have text JSq asking how he getting on with his internship and balancing this along side his part time job. 
I have asked him to let me know if he has free time for a call or costa catch up to check on how he is doing. </t>
  </si>
  <si>
    <t> failed to attend the session arranged, but did send me a text to apologise and to say he was away until next week</t>
  </si>
  <si>
    <t>Nathan seems veery down and his Key worker in the foyer agreed with this, He could not explain - or would not- why this is the case, and he was very difficult to get any form of conversation out of him. We talked about his CV and how we need to get it updated, but he asked if he could do this next time. 
He has to wait 12 weeks for a doctors note to support his housing application, this maybe why he feels so down. He wants to move on. I have talked to his PA about this and she feels that his expectations are too high, but I can only try to support N to get the best.</t>
  </si>
  <si>
    <t>Gained part time employment with Travel Lodge</t>
  </si>
  <si>
    <t>M failed to attend his meeting at Whitehaven Library today, I sent M a reminder this morning and heard nothing back. I will continue to try and contact M over the week to rearrange his appointment. M needs to complete his DVLA and Birth Certificate applications as soon as possible so he doesn't miss out on his job opportunity. I will offer M a new appointment time for tomorrow afternoon. </t>
  </si>
  <si>
    <t>Text conversation to make an appointment for Thursday 2nd at 12pm </t>
  </si>
  <si>
    <t>ECTIB Programme</t>
  </si>
  <si>
    <t xml:space="preserve">Previous Actions
During our last meeting we discussed what D would like to achieve from working with CYA. D would like to focus closely on his interview skills. Last week I supported him with writing his Cover Letter for the programme. 
Today
Met with D at Whitehaven Library to begin to support him with his interview skills. The first thing we discussed were D's strengths, I explained that it was good to be aware of your strengths and the different types of strengths you might be able to discuss during an interview such as transferable, competency, interpersonal. We listed D's strengths and he thought of ways he can evidence a time he's used each strength. 
We then began to look through the ECTIB website to research who they are and what they do. D made notes as we talked through the website and looked at their mission and values. 
Actions
D to research ECITB over the week 
Eve to plan some questions 
D to provide updates as and when 
Attend next meeting on Monday 6th May at 12.30pm.
</t>
  </si>
  <si>
    <t>I talked to C today to find out how she was. Things really have not changed and she is regularly taking over dosses. She told me that the police had been call last night by a support line she uses and they did a welfare check at 1 in the morning and then called the paramedics. C claims that they were not nice to her and refused to go to hospital. She did have her brother visiting with her at the time, and I am a bit confused why she would do this when she has him staying, she told him what she had done and she told me he didnt try to stop her.
the crisis team have told her the voices are a result of being on the spectrum and trauma, this she does not agree with. She seems to be having a lot of support but still can't stop herself from taking regular overdoses
Dad is not as involved as he was and she thinks that Liam her boyfriend is backing off due to being overwhelmed by the situation.
I will continue to check in with her..</t>
  </si>
  <si>
    <t>Talking to Linda from Princes trust arranging meetings for RLl and DAi around the 12 week building confidence course they are running. </t>
  </si>
  <si>
    <t>I spent some time looking into rules and restrictions around Education plans as JRa thinks he has one and would like to go back to college. I also spent some time looking into possible college courses and contacting Gen2 around advice for this young person moving forwards. </t>
  </si>
  <si>
    <t>Opportunity</t>
  </si>
  <si>
    <t>LHo has not responded to texts however last time we spoke he was looking for changing his job with the possibility of a live in job. 
I saw an opportunity to come up so sent him the link to the job description and offered to support him if he wanted to pursue this. </t>
  </si>
  <si>
    <t>Practice Exped Day 1</t>
  </si>
  <si>
    <t xml:space="preserve">The group began their walk from Workington Sport centre with their end destination being Maryport Aquarium,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Practice Exped Day 2</t>
  </si>
  <si>
    <t xml:space="preserve">The group began their walk from Maryport Aquarium to Allonby beach Car park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Practice Exped Day 3</t>
  </si>
  <si>
    <t xml:space="preserve">The group began their walk from Allonby Beach car park to Silloth Green,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Ordering a Birth Certificate</t>
  </si>
  <si>
    <t>Met with M at Whitehaven Library today to support him ordering his birth certificate as ID for his new position. M was unsure on what things on the form meant such as forename and surname. M filled the form as I talked him through each part. M's birth certificate should arrive tomorrow. 
Arranged M's next meeting for tomorrow (30th April) at 12.30pm to provide with support to fill in another form. </t>
  </si>
  <si>
    <t>Attempted to call JT but there was no response. Sent a text message to ask her how work was going but still waiting for response. </t>
  </si>
  <si>
    <t>Messaged NB for in work support to see how she was getting on with her care certificate and if she had started on the wards yet, still awaiting for a response. </t>
  </si>
  <si>
    <t>text conversation to CW - CW is enjoying working at Generator and has been balancing working here and her pub job. She is also excited to be going to London next week as part of a Sony Mentorship - she is very excited to do this and is excited for the opportunity. 
CW has spent time shadowing her CEO and attending label meetings which is fantastic experience for her. She is really enjoying her role and is currently saving up enough money to move closer to her work so that she can hopefully increase her working hours. </t>
  </si>
  <si>
    <t>I messaged HI to ask her how she was doing lately and if she was still working (as this is good for her mental health) - she responded quickly to say that she was due to be at court today. I asked her if everything was okay and why she was at court and she didn't respond. </t>
  </si>
  <si>
    <t>Text conversation with BC. BC said that she is really enjoying work but can at times find it overwhelming and gets a bit worried and stressed over "things that are happening". I asked her if she was free to chat on the phone about this, and asked her if she wanted to discuss what was happening recently with me but she didn't respond. </t>
  </si>
  <si>
    <t>Text conversation with HR. HR is still working at Genesis - her goal now is to save up enough money to move to a city where there are more opportunities for jobs in her field. HR feels that she doesn't need an appointment with me at the moment. </t>
  </si>
  <si>
    <t>Research and Planning</t>
  </si>
  <si>
    <t>Planning
During D's next appointment we are going to begin practicing some interview questions that relate to the ECITB programme, I've put in some time this morning to prepare for this appointment. After researching I've come up with the following questions: 
What do you know for ECITB stands for? 
What does the ECITB programme do? 
Can you tell me about yourself? 
Why do you want to be part of the Work Ready programme? 
What skills do you think you'll bring to the programme? 
Work Ready Programme - ECITB (https://www.ecitb.org.uk/workready/)
D's work coach will pass some more information over on Thursday which I will allow me to add more information here. </t>
  </si>
  <si>
    <t>SP is enjoying working at Als Kitchen and has been mostly in the back preparing food. She feels this is a great job and she is finding it works around her childcare commitments well as she can work and still collect her children from school. </t>
  </si>
  <si>
    <t>EJL has started on the Step into NHS programme and is really enjoying it, he feels that he has everything that he needs for the time being. He did say that he can often find the classes overwhelming, I asked him what it was that makes it overwhelming (awaiting response). 
UPDATE :
Conversation via text message with EJL; he is really enjoying the programme, but has found it overwhelming at times. He said that he often finds that he is taking work home with him as there isn't enough time in the lessons to complete work. We discussed what he could do, and I suggested that he could discuss this with the lecturers and ask their advice. EJL said that he would consider speaking with the tutors about this. EJL said that its nothing that he feels he cant manage - I will contact EJL weekly to see how he is finding it. </t>
  </si>
  <si>
    <t>Attempted to contact JF for in work support but wasn't able to get through to him - when I checked his WhatsApp my message had not been delivered and JF was last active on the app a week ago. 
UPDATE :
JF responded to me to say that he will try and organise an appointment with Claire P as he does feel that he would benefit from this. JF said that he is busy with work at the moment as one of his colleagues has broken his chest bone but will aim to arrange a time when he is free to meet with Claire. </t>
  </si>
  <si>
    <t>Phone call with NS. NS is still working at the Pelican Garage in Whitehaven and is really enjoying it. He feels that he has achieved a lot since gaining employment and it has helped him to gain confidence. NS usually does day shifts as he prefers this, however feels confident to cover night shifts when required. NS hasn't had a meeting with his employer regarding whether or not he has passed his probationary period, however he has now sustained his employment for 6m. I let him know that this was his last contact from me in terms of his in work support, but he can contact me still if he needs anything from CYA. </t>
  </si>
  <si>
    <t>Communicated through email to see how IH is getting on with her Virtual Internship with PlantaRem. IH has been tasked with doing some research into sources and types of pollution in the UK as well as methods of remediation and is currently waiting for her supervisor to sign and send back a weekly check in form that she needs to submit. 
I returned an email to IH and will get back in touch with IH next week. </t>
  </si>
  <si>
    <t>Emailed IH to see how she is getting on with the Virtual Internship and to see if she's had any news from job applications. Asked to arrange a phone call for a catch up.</t>
  </si>
  <si>
    <t>Text A to check in to see how his first few weeks have gone at UU. A hasn't got a phone he can call on. </t>
  </si>
  <si>
    <t>LB has attended a full day work trial at New Balance. She really enjoyed this and was asked to return the day after to attend another half day work trial. LB will keep me updated if she is offered a position after the work trial period is complete. 
LB said that she will find out whether or not she has been successful in her work trials at the end of this week. </t>
  </si>
  <si>
    <t>Text L to see how he's found his first few weeks in his new job and try to arrange his first in work support meeting.</t>
  </si>
  <si>
    <t>MK is finding her internship enjoyable. She enjoys going to work and says that she has plenty of support whilst she is there. She and her employers are really pleased with her progress so far and feel that she will go far. 
MK is still trying to find her own accommodation and is regularly checking Cumbria Choice. She is also enquiring about a property that BM's Mum may be able to let out to them in Seaton. 
MK wanted some advice on supporting her Mum will filling out a PIP form - I advised her to seek advice from Citizens Advice who would support with this. </t>
  </si>
  <si>
    <t>JC did not turn up to his appointment today, despite being reminded of this yesterday. </t>
  </si>
  <si>
    <t>Dana and Shannon came to the sisters house to sign them onto Breaking Barriers. There was a sign up form as well as the consent form to fill out. During the paperwork Shannon and Dana make small talk and briefly spoke about potential sessions etc. 
Mam was also there to sign the paperwork too. 
Another appointment was arranged but waiting for Damien to get back off holiday to confirm. The girls want to start off doing their sessions together to build there confidence. For there next session, they want to go for a walk along Silloth and get an ice-cream. </t>
  </si>
  <si>
    <t>Cancelled appointment via email</t>
  </si>
  <si>
    <t>Olivia's mam emailed Dana asking if we could cancel Olivia's appointment due to her having no sleep the night before and is too tired and anxious to come. 
Dana said that is fine and rearranged anther appointment for next week Wednesday. </t>
  </si>
  <si>
    <t>Overview of life</t>
  </si>
  <si>
    <t>CCa was late to his appointment and I had to call him to remind him to come down (He lives in the building where the youth hub runs) 
He has had a successful interview with his Virtual Internship and will be working with a company based in India with their web development team. He said the interview had gone well and that he was excited about starting with them on Tuesday 7th May. They are 4.5hrs ahead time wise. He is going to keep me up to date to the hours he is going to be working with them so we can adjust when we see each other on a Tuesday. 
I checked if he had heard back from the Discretionary Housing Fund. He had not so we let Jonni (DWP) know and he is going to look into this. If he cannot find anything out then we will reapply at a later date. 
I asked if he had heard from the police around his case. He had not so I am going to see about chasing this up again. He was happy about this. 
I checked how often he is seeing his family and he said about 3/4 times a week and he is still walking the family dog. 
I asked if he had gone to the chess club on Tuesday night. He had not as he did not feel well. I encouraged him to go and try tonight and he said eh would think about it. I encouraged all the positives that he could gain from this. 
I asked about his mental health. He said he was doing ok overall. He had looked at some of the resources I had sent him. He did not engage with them much but we spoke around them being there and knowing where to get further support if he needs it with his mental health. 
I gave CCa his official certificate from his First Aid course he completed with us in February. I asked if he had any other goals or qualifications or anything he would like support in at this time. He said he is thinking about going back to college in September to do a Level 3 in Computer Science or IT. He has looked briefly at Carlisle College. I have said I can support with this and he is ok with this. 
We are waiting to see how his hours go with the Internship to look at part time work that might work around this. 
We will wait and see his hours to us making a meeting for next Tuesday as well. </t>
  </si>
  <si>
    <t>Trip to The Beacon</t>
  </si>
  <si>
    <t>Dana and Emma picked Darcy up from her house and took her to the Beacon in Whitehaven. They walked around the whole museum looking at different things such as science, history and the views to Whitehaven. Darcy didn't speak much during this visit but seemed to enjoy walking around the Beacon. Once we looked around the whole building, Emma and Dana drove her back home.   
Another appointment was arranged with Darcy for next week Thursday at 14:30.  </t>
  </si>
  <si>
    <t>Dana text Hannah the night before making sure she could attend the appointment today. Hannah didn't reply till this morning (morning of the appointment). Hannah replied saying that she cannot attend the appointment dur to babysitting her little brother. 
Dana replied asking to arranged it for another day. Waiting for a response. </t>
  </si>
  <si>
    <t>Football</t>
  </si>
  <si>
    <t>Dana and Sam met with Jay at the office then walked down the Vulcans Park across the road. Jay used to love football and Dan thought it would be a good idea to build his engagement through outdoor activities and football. 
Jay was (like usual) moody and seemed very disengaged from general everyday life. During the session he engaged in playing football and answered questions when asked. This is hopefully a start to building a rapport with CYA staff. 
Dana arranged another appointment with mam for next week. </t>
  </si>
  <si>
    <t>Myself and RLl met with Linda from Princes trust to see if she wanted to take part in their 12 week programme. Linda spoke through some of the details of the programme. 
We chatted about the positive outcomes and some feedback from past participants. 
RLl said that she did not want to do it. She could not give a reason but just said it was not for her. 
As the first week is running in the Foyer (Where RLl lives) Linda said she was welcome to come and see how they work and what it is like next week. RLl said she might do. </t>
  </si>
  <si>
    <t>Caitlin messaged Dana last week Friday letting her know what new school times as she is now at a new school (different ones everyday)
Dana replied on Monday saying thanks for letting her know and asking is she would like to have a session with Dana on Wednesday this week (1st May) at 2:30. (Based around her school times).
Caitlin said yes and an appointment was arranged. Dana messaged mam and let her know as well. </t>
  </si>
  <si>
    <t>Fit note</t>
  </si>
  <si>
    <t>After seeing Linda from Princes Trust myself and RLl had a catch up 1:1. 
I checked how she was doing with the doctors as her fit note is due to run out soon and asked if she needed any support booking an appointment as she has been struggling with this. She said she would sort it herself. 
I asked how she was doing as her boyfriend is now working part time and the difference this is for her having more time alone. She said she is ok with it. 
She said she was due to have a therapy session but she missed the appointment. She did not know if she was getting a second one. I asked who this was with and she did not know. I asked if she wanted to make another appointment and I could help her with this. She said she wasn't fussed. 
We spoke about joining a gym or exercise and she said she was just working on improving her healthy eating and not fussed about a gym at the moment.  
We spoke around what jobs she was willing to look into and the area she was willing to look. She said she is thinking about this and would look into this herself. 
We then spoke about her afternoon plans and I encouraged her and her boyfriend to go out for the afternoon as it is nice weather so to go for a walk and get an ice cream or go to a local small village get ice cream and enjoy the lake. She said she will try and see about doing this. She said an ice cream sounds good. 
We will see each other next Tuesday at 1pm. </t>
  </si>
  <si>
    <t>Filling in a form</t>
  </si>
  <si>
    <t>Met with M at Whitehaven Library today to help him fill out his BPSS form for his new position. This is a security clearance position, I helped M read through it and understand what information needs to be included. There were areas M struggled with such as what ID he might need and the dates of previous employment and education, after spending time creating a timeline together M was able to come up with estimated dates. 
We were unable to complete the form in the time we had, I advised M to continue with as much as he can on his own and bring it to his youth hub appointment on Thursday and we can continue support from there. </t>
  </si>
  <si>
    <t>Appointment arranged  via text</t>
  </si>
  <si>
    <t>Dana arranged an appointment with Ami for Thursday at 11am. </t>
  </si>
  <si>
    <t>B failed to attend our meeting at Whitehaven Library today, I sent him a reminder text this morning and will continue to try and contact him over the week to rearrange. </t>
  </si>
  <si>
    <t xml:space="preserve">Today
Met B at Whitehaven Library today. B has been applying for a job at WHSmith and the Premier Inn on Sunday. During our meeting we: 
Completed B's cover letter using template from Interview Skills sessions
Job search - looked at retail positions in Whitehaven and Workington, B would like to see if he hears back from the jobs he's applied for before applying for anymore. 
Meeting with B&amp;M 2nd May for voluntary role 
Actions
Attend interview skills sessions on 1st May at 1pm 
Attend meeting with B&amp;M for voluntary role 
Attend our next meeting on Monday 6th May at 1.30pm.
</t>
  </si>
  <si>
    <t>Plans</t>
  </si>
  <si>
    <t>DAi and myself had a catch up on how he had been doing. He has been applying for jobs and which jobs he has been going for. 
We spoke through his aims for qualifications as we are hoping to get him on a maths assessment with adult learning in Penrith.
We then spoke over The Princes Trust, what it offers, previous peoples comments, positive outcomes and overall view of the programme. This was in preparation of talking with them to either get more information or sign up. He said he was happy to sign up with them when we go and talk to them. </t>
  </si>
  <si>
    <t>Myself and DAi went to talk to Linda and Tay from Princes Trust. 
We spent this time talking over the 12 week course, what DAi likes and his goals for the course such as work experience and to gain employment by the end of it.  
I supported with the paperwork as this included needed NI and various other information that DAi cannot remember but I have access too. I also sent his CV through to Linda as they will use this in his programme to get him work experience. 
This course starts Tuesday 7th May in the Foyer. I have explained that he does not to see me during this time, I will see him in passing on Tuesday next week but from there out I will just keep in contact if he requires any extra support and I will work with him setting up getting onto his maths qualification.  
He is happy with this and excited to start the course. </t>
  </si>
  <si>
    <t>Princes Trust - Confidence Course</t>
  </si>
  <si>
    <t>DAi has completed the paperwork and is starting the course on Tuesday 7th May at 10am for a 12 week confidence course with work placement and Lakeside Residential Included. </t>
  </si>
  <si>
    <t>Attending all appointments and group sessions. Attending interviews when offered. </t>
  </si>
  <si>
    <t>Attending 1:1 sessions and some group sessions</t>
  </si>
  <si>
    <t>Attending 1:1 sessions and some group sessions. </t>
  </si>
  <si>
    <t>In part time employment. Also on Virtual Internship. 
Staying in light contact. </t>
  </si>
  <si>
    <t>Ryan told me today that he has had some struggles over the last week due to being charged for support.
Ryan lives in Cumbria Community Housing, he claims UC and PIP and the housing is one in which he receives support. They have told Ryan that due to his PIP payment he goes over the threshold and will need to pay for the support he receives. At first he was told that he needed to pay £30 pw, which is clearly too much for him. He has managed to get this reduced to £40 pm.
R pays for all the bills and even with his PIP has nothing spare at the end of the month. Due to health conditions and various other reasons, being able to work is not an option for him at the moment. He is also paying back a debt to the council for support received by the direct debit support worker. this he has on a payment plan.
R is not keen to talk about his financial arrangements, but it is clear that he does need some direction and support. This will need to be done slowly and carefully due to lack of trust.
He did admit that his diet is not the best and this is something that we will look at, he seems keen to want to cook for himself so we will look at healthy options on a budget
I will continue to work on building this trust with him and I have arranged to see him face to face when I am next in Barrow in 2 weeks.</t>
  </si>
  <si>
    <t> Attending 1:1 sessions and group sessions</t>
  </si>
  <si>
    <t>Attending 1:1 sessions. Going through application process for the Army</t>
  </si>
  <si>
    <t>  Currently on Virtual Internship but still receiving weekly support</t>
  </si>
  <si>
    <t> Attending 1:1 appointments. 
Also working along side HAWCs </t>
  </si>
  <si>
    <t>Speaks on the phone occasionally. Still wants CV support. 
Looking at moving away from the area so spending a lot of time not in Carlisle area. </t>
  </si>
  <si>
    <t> Attending 1:1's. Engaging with programmes. </t>
  </si>
  <si>
    <t>Attending 1:1 meetings and group sessions. 
Attending interviews when offered. </t>
  </si>
  <si>
    <t>Difficult to contact. Meet when catching at the youth hub</t>
  </si>
  <si>
    <t>Was light touch due to bereavement but not heard back in several months. </t>
  </si>
  <si>
    <t>Fenwick's parents contacted me explaining that he does not want to continue on the Breaking Barriers project as he feels it is not for him and he was only carrying on because he thought that's what his parents wanted him to do.
I have explained that he is welcome to come back if he changes his mind.</t>
  </si>
  <si>
    <t>In employment. Still in light touch over the phone. </t>
  </si>
  <si>
    <t>Met with IH at Whitehaven Library for our meeting today to discuss her Virtual Internship. Gary (Manager) was also present during this meeting. We discussed the following: 
IH felt her interview with Sellafield went well, she struggled with some questions 
IH has passed her knowledge test for the Civil Service position
IH will be starting her Virtual Internship on 15th April, this will be 20hours a week split however she likes. IH gave her feedback to Gary who felt it would be necessary to discuss this with Virtual Internships, IH was unsure of this. 
After speaking with her supervisor for the VI, IH will be working on 'Legalisation legal obligations of social pollution UK and France' and 'Financial grants - soil remediation environment', the last week IH will be given the opportunity to request an area she can work on. 
IH would like to receive In Work support during her VI and has requested this be through email. IH will keep me updated on when she hears back from Sellafield and Civil Service. </t>
  </si>
  <si>
    <t>Attending all 1:1 meetings. 
Starting Virtual Internship next week</t>
  </si>
  <si>
    <t>Attending 1:1 sessions. </t>
  </si>
  <si>
    <t>Attending all 1:1 and group sessions. 
Signed up to Princes Trust programme to do along side. </t>
  </si>
  <si>
    <t>3 months 
Continuing in employment. All going well. 
Completed a care certificate whilst in employment. </t>
  </si>
  <si>
    <t>Working at Pizza Hut. .
No further information </t>
  </si>
  <si>
    <t>Recently regained part time employment. 
 </t>
  </si>
  <si>
    <t>4 months sustained. </t>
  </si>
  <si>
    <t>Prince's Trust</t>
  </si>
  <si>
    <t xml:space="preserve">Review of past actions
L started his course with The Prince's Trust which helps to promote confidence, team building and work experience. L has stayed in touch via text message to update me on how he's been finding the course which has all been really positive. 
Today
Spoke to L today over the phone to discuss how he's found the course. L went through each part of the course, icebreakers, residential (rafting, orienteering), team building and work experience with a local DJ (L is interested in music), L will be spending the next few weeks updating his CV. L will be planning a presentation to deliver on the last week of the course, he said at the start he would have been really nervous but feels ok about it today. 
L has made friends and has built on his confidence so much that he now feels ready to go to work. L is now getting up at 8am instead of 2pm and is feeling a lot more motivated.  
This has been a great opportunity for L!
Actions
Stay in touch over the next 2-3 weeks
Arrange L's next meeting with CYA to start his job search once his programme has finished. 
</t>
  </si>
  <si>
    <t>Planning
I took some time to plan for J's meeting this Friday. J would like to do some Engineering work experience, I spoke with Anna who is going to find the details to log into our employer log for work experience offers, check back in with Anna in a couple of days. 
I have emailed Carol (Council) and Linda (Prince's Trust) to enquire about self employment courses. I will present these to J on Friday during his meeting if I have heard back. 
During J's next meeting we will focus on interview prep, I will print out a general job description for Co-Op and will show J how to use this information to prep for an interview. </t>
  </si>
  <si>
    <t>Olivas's mam emailed Dana to cancel her appointment due to Olivia having no sleep last night. Dana emailed back saying no worries however she cannot cancel again otherwise CYA will have to disengage. 
Dana made suggestion to have her meetings later on in the day so Olivia can catch up on her sleep if needed. 
 </t>
  </si>
  <si>
    <t>Planning session Route day 1</t>
  </si>
  <si>
    <t>The group met at Cya office and worked to give a more detailed plan of day one on their Bronze expedition, the young people worked well together looking at the route and picking their break points and where they will be having their lunch.
We also talked more about the campsite ensuring this was booked and ready for the young people, The campsite will be contacting myself to invoice me for the Campsite.
we also spoke briefly about their meal plan which is ready to be bought closer to the time.
I did some basic compass work with the young people to, they seemed to grasp this quickly and were able to confidentially do this by themselves we will continue to do this in our preparation for the expedition.
I spoke to the young people about another 2 young people looking to join an expedition, the group was happy to let them join their group without hesitation, i explained that they may need to revisit their meal plan but this is something we can look at when they all meet.
We have spoken their activities to see what preparation they have done so far, the group has made a good start and just need to get things more concrete.
We have spoken about the next few weeks and what we will be covering, the group are happy with this. </t>
  </si>
  <si>
    <t>Dana emailed school asking for an appointment with CN. School replied saying yes that fine. Dana confirmed the times and pick too.
Dana messaged mam to let her know about the meeting. </t>
  </si>
  <si>
    <t>Update</t>
  </si>
  <si>
    <t>I tried to both call and text JSq- no answer. 
I have text him asking to call me when he gets chance. </t>
  </si>
  <si>
    <t>I have been in contact with Centre Parcs over the past week organising a Work experience week for AMa to join their maintenance team. 
Today I was offered dates that this could happen and spoke to AMa to confirm he could attend the full week and have confirmed this with Centre Parcs. 
I have let Jeremy from Pathway to Potential know about this also as AMa has been on this programme and they had been trying to source him some placement work so did not want this to overlap or interfere. </t>
  </si>
  <si>
    <t>Phone call to confirm he could attend the dates of the placement offer I have sorted with Centre Parcs Maintenance team. </t>
  </si>
  <si>
    <t>Offer of 1 week work experience (20th-24th May) with Centre Parcs Maintenance team, Penrith. </t>
  </si>
  <si>
    <t>Myself and Sam completed a home visit to see James. James stood at the top of the stairs and refused to come sit with us in the living room. We discussed who we are and what we deliver. James was interacting with us when speaking to him. Mam and James both said they were keen on joining the project. We did have to make it clear to James that the purpose and end goal was to get him back into school or education which he is not keen on currently. 
I will arrange another visit with mam and James to sign him up and speak about what he would like to gain from working with us. </t>
  </si>
  <si>
    <t>Text conversation with mam</t>
  </si>
  <si>
    <t>I have contacted mam to see how Jayden found the cooking session last week and she said he loved it. I had given Jayden some forms a few weeks ago so chased them up with mam however she thinks they have been misplaced in their house move. Sam is dropping some DofE forms off at school for Jayden to collect so I will give him the consent form to complete again. 
I will contact school to arrange a meeting with Jayden next week to do the spider diagram. </t>
  </si>
  <si>
    <t>I had asked JSq to call when he got chance. 
I checked how he was doing with his internship and he said it was going well and gave me an overview of what he had been doing with them and the respect and trust he had felt from the CEO he was working with. 
I mentioned that Virtual Internship had received no feedback forms from him. He said he was aware and he kept meaning to do them but he has just been very busy and it is something he will start to do. I explained they are there to support him and make sure he is getting what he wants and needs from this experience. 
I asked how he was managing balancing his part time job with the internship. He said it has been hard but he is getting there. He is tired a lot and has slept through his alarm once but that was whilst he was getting adjusted. He said he has also broken up with his partner as they were not respecting his boundaries and his goals with what he wants to achieve and his need for rest with the amount of work he was doing. JSq is feeling ok about this and that it was the right decision and he is happy with how he is making choices in his life currently. 
I have told JSq we do not need to meet in person as he is very busy but we can check in over the phone and if he ever does want to meet up then we can arrange this. He said that he wants to work from a coffee shop in Carlisle tomorrow and would like to meet up for a drink if I am there. I am going to meet him in the morning at Costa and then he is going to continue working there on his laptop for his Virtual Internship as he says that sometimes he focuses better outside of his house. </t>
  </si>
  <si>
    <t>Phone call with Jane Kinsella from Virtual Schools</t>
  </si>
  <si>
    <t>I had a phone call from Jane Kinsella from the virtual schools regarding Liam Jack and Ciaran. 
She has said that the boys have permanently been excluded from St Benedict's but they will be attending West Cumbria Learning Centre and Richmond House. 
We discussed that we have done a home visit and both boys seemed keen as did dad. Jane said that dad is doing really well with taking care of the boys considering he has not had any experiencing caring for them as they were taken aged 6. So considering he has taken on 2 teenagers, he is doing well. Mam is also in the picture and giving dad restbite when needed. 
We spoke about the bike trip the boys attended and explained that Ciaran really enjoyed it and is looking forward to taking part in the project. Liam Jack doesn't want to engage with us and said dad forced him.
Jane explained about Cieran's interest in the violin and army cadets which we knew already. I asked her about Liam Jack as that is the one we are struggling with and she said that Liam jack is struggling more with what has happened to them in the past and is still trying to find himself and his own interest. Jane said Liam jack enjoyed taking part in the forest school at St Benedict's so if we could try to engage him with something similar to that he might engage. 
Jane is going to speak to WCLC to encourage them to work along side us with the boys as they will struggle with attending there 5 days a week.</t>
  </si>
  <si>
    <t>I contacted Carlianne earlier in the day to check she was attending our meeting. She said she wasn't sure, so i contacted her again later in the day if she was attending and she said she would like to move it to next week as she wasn't have a good day. I said that was fine and if she needs anything to let me know, she responded with 'my mental health has not been the best today'.  I asked if anything had happened or if she was just having a bad day and she said 'I'm okay', I let her know I was there if she needed anything. 
I will reschedule the meeting with her and catch up about her mental health </t>
  </si>
  <si>
    <t>In work support 
Spoke with G over the phone for his in work support. G has now completed the PPP programme and has had 2 interviews with Jacobs, G couldn't think of the specific name for the internships but one was 4 weeks trying out different careers to see where he fit into Jacobs and the 2nd was 4 weeks working on a new project looking at structural steel sustainability. G said the internship is a bit of a trial with a potential job offer at the end. G has been offered a place on both internships and is really excited about it! 
G was happy to arrange his next in work support phone call to provide further updates and will get in touch with me if he needs any support in the meantime. </t>
  </si>
  <si>
    <t>In work support
Morrisons - 16 hours per week + overtime 
Spoke with L over the phone for his in work support, L started work 2 weeks ago and is enjoying it so far, L is happy with his management and colleagues and happy to have been assigned on stocking shelves. 
L would still like to look for Science/IT Apprenticeships whilst he is working and is happy for me to keep and eye out for positions for him. We agreed it was easier for me to text him at the start of the week to arrange his next meeting with him working shifts. </t>
  </si>
  <si>
    <t>Phone call with Chloe</t>
  </si>
  <si>
    <t>I phoned Chloe to introduce myself and speak to her about the issues she's facing. She is turning 18 on Friday and is being removed from her current housing situation and would like assistance on how to find somewhere to live. We had discussed meeting her on Tuesday but was unavailable due to work commitments, I then suggested the youth hub which Claire would be attending and she could speak to claire about different options. I will arrange this with Claire. </t>
  </si>
  <si>
    <t>Session 3 - Mock Job Application</t>
  </si>
  <si>
    <t>Interview skills session 3.
The session began with a recap of last session and what we covered and if the YP had managed to start a covering letter for themselves and a brief introduction of what the session with include.
Activity 1 involved the YP creating a mind map and considering the different avenues that people might take to look for opportunities - the YP worked very well with this activity and also based discussion from which avenues were best; i.e. applying through company websites and why. The YP all considered how they apply for work and which avenues they feel have been successful for them. 
Activity 2 we asked the YP to consider the reasons why we work and consider the reasons why they are interested in the jobs that they apply for as this is useful for when/if they are asked "why do you want this position". The YP were able to discuss between them the pro's and cons of working and how work can impact your health/mental health.
Activity 3 the YP were each given a copy of the job description and asked to highlight the key information and discuss within the group why they felt this was important information to include and why. After this the YP were each given a copy of the mock application form and asked to complete this independently; paying specific attention to the job description and linking this back to their current skills and experiences. 
Activity 4 was the final activity where we asked the YP to each independently work through the mock aptitude test. We then went through the answers at the end. </t>
  </si>
  <si>
    <t>I sent Chloe a text to see if she was free for a phone call this afternoon. She asked if we could do it tomorrow as she was busy today. We have arranged a phone call around 9.30 tomorrow morning. </t>
  </si>
  <si>
    <t>Left Falcon Club</t>
  </si>
  <si>
    <t>Started working full time at Colour Gro Ltd.</t>
  </si>
  <si>
    <t>Phone call appointment with TJC. TJ has officially left the Falcon Club and has worked at Colour Gro now for roughly 3 weeks. He said that he is enjoying working here, however he finds that he is butting heads with his manager who he feels is treating him like he knows nothing, when he has worked here on a few occasions so feels familiar with things. I suggested that he could let his manager know that he understands aspects of the job as he has done this before, or just to allow his manager to explain it again to him as a refresher for him. 
TJ is also really enjoying his maths course and feels that this is going really well, he feels really confident studying his maths this time around and feels positive about completing it. 
TJ likes staff to check in so we arranged another phone call for next week for a quick catch up to see how his week had gone. </t>
  </si>
  <si>
    <t>Met with MS at the office for an appointment. MS has finally received a reference back from his tutor from Lakes College which has now been uploaded onto UCAS. MS and I then looked over his UCAS application and he decided to look for more choices as this would improve his chances of being accepted onto a course. We searched for illustration university courses and hose 2 more to add to his application so that he chose 5/5 universities. We then went through all of his application one last time and made sure that he was happy with all of the application, that everything was correct and that he was happy with his personal statement. 
Once we had done this, MS was happy to send his application. The fee for this was £27.50 - MS paid for this and CYA made a bank transfer so that he wasn't out of pocket. 
Next steps are to wait for the university to get back in touch regarding his application. In the meantime. MS and I will work on independent living skills such as cooking and cleaning to prepare him for living in student accommodation. Once he hears back and accepts a place at university, we will then look at options for housing local to the campus. </t>
  </si>
  <si>
    <t>started work at Travel lodge - part time - 
just outside kendal - dont know more than this at the moment. 
Her first shift went well yesterday and she is back in today. </t>
  </si>
  <si>
    <t>Joint appointment with MN and his key worker from Always Another Way Helen Nicholson. I met with Helen prior to the session starting to have a brief discussion on the support I had offered so far with MN and a discussion around her barriers, as this would give her an idea of the support that she could offer. 
MN and Helen had a brief discussion of her barriers (however, the library space was open so Helen decided it was more appropriate to conduct this discussion in a more private space). Helen and MN went through some paperwork for AAW and a well being checklist to see how she was doing so far. Helen also asked MN what she would like to achieve through working with AAW and how she wanted her support to be tailored. 
MN said that she is still working with Restart and she feels the sessions are okay. We discussed the confidence group and I said that I would send her the details for this so that she can decide if she wanted to attend. She was also interested in the craft workshops through AAW. 
I reiterated to MN that due to restart I would not be able top support her further with her employability skills due to duplication of provision. </t>
  </si>
  <si>
    <t>Met with MBu in McDonalds at her request - MBu was having nugget and chips - didnt eat it all - she feels sick all the time. 
MBu told me before I sat down that her ex and ex best friend have been in touch with her through snap chat - she had accepted their request and had chatted with them briefly.  We talked about why they would be in touch with her - what did they want ? How did her boyfriend feel about this ?  Does she still have feelings for her ex?  MBu said she had not tod them about her pregnancy, she is saying very little from them and will keep them at arms length - bit was curious to what they wanted.  Her boyfriend is fine about it - as long as they don't get nasty. 
MBu has had a couple of shifts with Sainsbury - she said she has asked to be on tills as she found being on her feet stacking shelves too tiring and made her feel sick.   MBu had worked Sat and Sun 7-11pm then Monday 3-11pm - this shift she struggled with. 
MBu didnt tell me until we were leaving that she didn't go in on Sunday and finished early on Monday due to sickness - she said she felt bad - but they were understanding - I get the impression that MBu may not last her time at Sainsburys. 
MBu said she has had training and the staff are nice to her.  she will receive her first pay on Friday - 2 weeks - she is then paid every 4 weeks - she has updated UC. 
MBu stays at her Mums when she is not working - this works well for her and Mum and boyfriend (Jason)is ok with this.  He is working at Sport Direct and seems to enjoy his job.   He gives her money. 
MBu's Mum is depressed at the moment - but they all went shopping to Lancaster on Saturday the whole family - Mum found it too busy and too tiring.  Step Dad is good with them. 
MBu is taking anti-sickness and Folic acid tablets - they dont seem to be working - I said hopefully the morning sickness will pass. 
We talked about the importance of looking after herself and eating well. 
MBu has her first scan in 2 weeks time - they think she is about 10 weeks pregnant. 
We talked about budgeting - Mum will buy pram - and Jason parents will help out. 
I mentioned charity shops and second hand websites - MBu doesn't seem keen to have second hand. 
We will make a list of items at next session. 
MBu has contacted the council to be put on the housing list - we will wait to hear from them. 
MBu is looking after her nan tomorrow whilst her Uncle goes to an appointment - Nan has dementia - she gets on with her. 
I asked if HAWcs had been in touch - she said no - but she has a pre-anti natal appointment with the mental health team in 2 weeks time - 23.05.2024 - screening test - to check where and how she is feeling mentally. 
This was referred by the mid-wife
To keep a check on MBu - she is very much into the pregnancy and seems to be very happy but is tired. 
MBu was walking home to her Mums.  
 </t>
  </si>
  <si>
    <t>MBu has moved from full time to part time work at Sainsburys due to pregnancy and tiredness. </t>
  </si>
  <si>
    <t>KNe text to let me know he would not be able to meet Shannon (CYA) 
I have text him Shannon's number asking him to get in contact with her to arrange an appointment as she has not been able to contact him. </t>
  </si>
  <si>
    <t>Slept in</t>
  </si>
  <si>
    <t>JSq had slept in this morning. We had discussed him getting some rest yesterday on the phone as he has been doing his internship and his part time job and struggling with the balance. 
I have let him know not to worry and we can catch up next week and this can just be over the phone if easier. </t>
  </si>
  <si>
    <t xml:space="preserve">Youth Hub
Met with B at Whitehaven Library for his Youth Hub appointment:
B has been unsuccessful with Greggs, Egremont 
B has applied for several jobs and his hopeful for The Cat to get in back in touch with him
Discussed B's engagement and whether he'd still like to carry on with the programme 
B has put his appointment into his phone. 
Jobs fair 23rd May at the job centre. 
New Balance factory positions would be great for B to apply for, going through Adecco interviewing at Workington. 
Apply for Mitie Security, closing date 30th May - B has his Birth Certificate, Provisional License, Passport.
</t>
  </si>
  <si>
    <t>Good luck text</t>
  </si>
  <si>
    <t>I text JTh wishing him good luck with his B&amp;M work placement interview. </t>
  </si>
  <si>
    <t>JRa did not arrive to our appointment. 
I tried to call but no answer. I will try again later and then text asking to make a new appointment. </t>
  </si>
  <si>
    <t>BM messaged me prior to the appointment to say that he would be unable to attend and asked to reschedule. I offered him an alternative appointment - yet to confirm. </t>
  </si>
  <si>
    <t>Met with KS at the office for an appointment. KS has been attending the interview skills sessions which have covered CV's and after seeing his brother DS's CV created by me he wanted his to look more like this. I showed KS the template and how it would be layed out and he was happy with this. Firstly we moved all of the information from his current CV to the new template (this took some time to complete). Once we had done this, we went through his CV and I asked him to think about if he was happy with everything that was included. I asked him to pay attention to his personal statement and he was happy with all of the information that was included - I suggested he could re-read this in his spare time at home and let me know if there are any changes that he would like to make. We also updated his education section to now include the First Aid qualification and the Embrace qualifications that he had achieved. 
KS next appointment will be Tuesday 7th at 1pm. </t>
  </si>
  <si>
    <t>Cover Letter Writing</t>
  </si>
  <si>
    <t>Met with DS at the office for an appointment. DS wanted to create a cover letter so that he has a basic one that he can adapt for applications. DS and I began working together to build a basic cover letter based on his current skills and his career choice of retail positions. We were able to develop a very basic cover letter but decided that next session we would adapt this to fit a specific role that he wanted to apply for.
 After this we then looked at his CV and amended it to now include his new volunteer role at Scope. 
DS next appointment will be Tuesday 7th May at 15:00.</t>
  </si>
  <si>
    <t>Met with Jack at School, we had a catch up to see how things have been since we last met.
Jack was telling me things have been good he celebrated his birthday at the weekend with his family and friends.
We spoke about what Jack has done with us so far and what he would like to do next to continue his Development.
Jack has said he would like to improve working on using his gears whilst riding his bike, i agreed we can do more of this with him as this will help increase his hand eye coordination and dexterity.
We spoke about some ways we can do this, the idea we settled on was to use coloured tape for the higher and lower levers.
Jack said he enjoyed going to Gregg's and ordering his own food from there and he would like to do this more, i agreed that we can do more of this as it will help increase Jacks independence and communication skills.
He would also like to work on doing things more independently like shopping and making his own food.  
we did a little work on money and paying for something, Jack did well with this but could do with more support.</t>
  </si>
  <si>
    <t>failed due to work</t>
  </si>
  <si>
    <t>GLe messaged me to apologise she started a new job housekeeping at travel lodge today - it is out of town - so cant get in to town straight after her shift</t>
  </si>
  <si>
    <t>CBo text me yesterday to say he has not been at work for 2 weeks - due to hurting his back again in the gym - He said he would meet me today at 11 - but no answer from him, I called and messaged - nothing back. 
 </t>
  </si>
  <si>
    <t>failed due to anxiety</t>
  </si>
  <si>
    <t>IDa messaged me this morning - to say she is having a bad day - we will arrange for next week. </t>
  </si>
  <si>
    <t>JWi did not arrive to his meeting. 
I text him to ask where he was. He said he had a UC meeting and a meeting with his accommodation staff. We discussed managing his appointments and improving communication. 
I asked about two jobs I had seen advertised that take under 18yr olds and are 16 hours a week and what they are and asked if he wanted me to submit applications to these for him. 
He said he would like that. </t>
  </si>
  <si>
    <t>tele call - due to failed to attend</t>
  </si>
  <si>
    <t>spoke to IDa after she messaged me yesterday to say she was not staying at home last night so cant bring her passport in today - she then also messaged me today saying she was having a bad day - I rung and spoke to her - she almost cancelled her doctors but at the time of speaking she was hoping to attend - I have not asked why she is visiting doctors.   IDa said her anxiety is through the roof today - she is feeling very anxious. 
I said we could try to meet next week and talk through passport application and bank etc. 
Told her not to worry. </t>
  </si>
  <si>
    <t>I have been in contact with Deborah Farley, she works for the council as a health and wellbeing officer and is who referred Luke. Luke was referred to them by my time which is an organisation who run sessions around emotions etc. (possibly group therapy?)
She has explained that Luke is awaiting assessment for autism. He struggles with his self image and confidence. She explained that things we would see as a positive, he sees being negative e.g. too nice etc. 
He is currently working part time in McDonalds and has applied to Lakes College to do a plumbing course in September, he has an interview on May 21st. He did attend college last year but was kicked out but hadn't told Deborah the reason. He is interested in exercise and cooking which we said we can defiantly do with him. 
Luke would like Deborah to attend the first meeting with us so he is comfortable which I said was absolutely fine. She is doing a home visit next Thursday, I said I don't think I would be available then and I am on annual leave the following week. I have said that if I am not available, another member of staff will come and do the initial meeting with Luke to explain the program. </t>
  </si>
  <si>
    <t xml:space="preserve">Youth Hub
Met with D at Whitehaven Library for his Youth Hub appointment: 
Been applying for several jobs including, an engineering technician, tyre fitter
NHS Maintenance Assistant - Apply 
Continue to revise for ECITB
</t>
  </si>
  <si>
    <t>KCo arrived in the library and let me know that he was not successful with his interview at centre parcs and showed me the email. They are still happy and encouraged him to apply for other roles with them its just this time there was more suitable candidates. We checked available roles at this point in time and there was only roles that required specific qualifications. 
We had a look through some other available roles and we completed an application for a food production operative in a warehouse in Carlisle. There are a few other roles available in the area that he is going to look at in more detail at home and apply for. We spoke in detail about what kind of roles he would like to do and what he thinks his skills support and what he would not be comfortable with. He does not feel confident in customer facing retail jobs. 
I checked how he is getting on with his Maths and English. He is doing well with these and has an exam in his English next Wednesday which he is feeling good about. 
I have said I am looking into Carlisle College around his apprenticeship options for plumbing. Jeremy from pathway to potential is looking into work placements for him but has not found anything yet. 
KCo is having some issues with his UC journal as he has a new phone and number. He has an appointment with Richard in the Youth Hub tomorrow so I said I can join him in this to try and get this issue fixed with Richard. 
KCo's plans for the next week are to continue applying for jobs but to focus on his studying for his English exam on Wednesday. 
We are booked in to meet next Friday 10th May at 10am. </t>
  </si>
  <si>
    <t>LRo rang to let me know he is back in Carlisle. 
We spoke around his plans, he has gotten himself a place to stay where he wants to move to down south and is up here clearing out his things and supporting a friend who is having some family issues. 
We spoke about his plans of moving and how he is going to do this. 
We are going to meet Thursday 9th at 12pm to try and get him an up to date and digital CV for him to be able to use. 
I sent a text after to confirm the date and time of the meeting as the line was not very clear. </t>
  </si>
  <si>
    <t xml:space="preserve">Youth Hub
Met with M at Whitehaven Library for his Youth Hub appointment: 
M's birth certificate has arrived however, it is printed very poorly. We discussed what M needs to say when he calls to request another. 
M has completed his BPSS form. 
Encouraged M to complete this by tomorrow so he doesn't lose his job offer.
M will reach out tomorrow if he needs any support with it.
</t>
  </si>
  <si>
    <t xml:space="preserve">Youth Hub
B&amp;M interview - volunteer work, stacking shelves and will hear back before the 13th May. This is in Workington, JCP have offered to pay for B's bus. 
B will go onto in work support if he starts the volunteering 
Asked if B would like to attend the confidence group, B will let me know next week 
</t>
  </si>
  <si>
    <t xml:space="preserve">Youth Hub
Met with J at Whitehaven for his youth hub appointment: 
Discussed working at Jacksons timber yard - no vacancies showing at the moment but one to keep an eye on 
Discussed Mitie Security, J has applied for this twice previously and was unsure but willing to give it another go. 
J is doing well on his driving tests
</t>
  </si>
  <si>
    <t xml:space="preserve">Youth Hub
Met with L at Whitehaven Library for his youth hub appointment: 
L has really enjoyed his Prince's Trust course and is feeling more confident for finishing it
L would like to update his CV 
L would like to continue looking at retail 
Check if there's a multiply programme or customer service programme. 
</t>
  </si>
  <si>
    <t>part time back of house member at Nando's</t>
  </si>
  <si>
    <t>Work experience placement in B&amp;M due to start Monday 13th May. Hours and length of placement to be confirmed. </t>
  </si>
  <si>
    <t>Dana met with Esther (Target Youth), school (Pru), Caitlin and mam for a TAF meeting regarding Caitlin. In this meeting, everyone discussed any updated information about Caitlin and what they're plans are in the next few months to help support her. 
Esther said that she will continue to work one to one with her every week. Dana said that since working with Caitlin, she has seen a difference in her social skills as well as her attitude towards everyday life. Dana said that she will continue to work with her every week as well as complete a METOOL evaluation with her that week too. Mam give an update on how she has been doing at home, she mentioned that she has been getting bullied by a group of people from her school so she hasn't left the house much since. Dana and Esther will help support Caitlin with this. 
Another TAF meeting was arranged for 6 weeks time, however, Dana will not be able to attend the meeting but Esther will update her on everything she needs after the meeting is finished.  </t>
  </si>
  <si>
    <t>Dana met with Caitlin in the CYA office. In this meeting, Dana completed and METOOL and Action plan with Caitlin. This was the first one Caitlin has done, then another one will be completed again in 3 months. Caitlin's lower areas were Employment skills, relationships, social involvement and communication. Dana and Caitlin made a plan to set goals in order to improve these areas. 
Goals:
Employment- Find interest in a job
Relationships- Build a better relationship with Mam &amp; Dad
Social involvement- Build social skills through group sessions 
The last 20 minutes of the session, Dana and Caitlin done jewelry making  </t>
  </si>
  <si>
    <t>two to one home visit</t>
  </si>
  <si>
    <t>Shannon and I went to Carltons house again, we entered the home and he was still in bed. Carltons mam and his sister were trying to get him up to get ready and come downstairs.
We sat in the living room waiting for him to come down, his other sister Morgan then came into the house to try and help get Carlton downstairs but he still wouldnt come down, we had been in the house for 30 minutes, i then decided to go to the bottom of the stairs to see if i could encourage him to come downstairs, he sill wouldnt with his sisters trying to get him down too. I tried encouraging Carlton by explaining the different activities we could do with him, and that we were only here today to introduce ourselves and find out what he would like to do for his first activity.
I moved half way up the stairs as a final attempt and Carlton still wouldnt.
I have arranged to try again on Tuesday afternoon.</t>
  </si>
  <si>
    <t>Dana met with Jayden in the CYA office. Dana completed and Metool evaluation and action plan with Jayden. This was Jayden's first Metool and another one will be completed in 3 months to see his progress. His lowest areas were employment, motivation, healthy life-style, and social involvement. Dana sat with Jayden and created some goals and targets based off these areas. 
Goals:
Employment- Get a part-time job
Motivation- Working towards getting his GCSE's 
Healthy lifestyle- Creating an everyday routine 
Social involvement- Attending a group session once a month 
After this, Dana and Jayden completed the goals spider diagram. This was just to give Dana an idea of what kind of things Jayden wants to in his sessions. 
Another meeting was arranged for next week.  </t>
  </si>
  <si>
    <t>New Balance Interview Preparation</t>
  </si>
  <si>
    <t>Met with BG at Maryport Library for an appointment. BG has been offered an interview for New Balance at the Job Centre next Thursday so we decided to do some interview preparation for this. We researched the company and what their values are. We then researched the job description and based some responses with examples for her key skills that she has suitable for the role and finally why she is interested in the position. 
After this we then researched Boots as part of her preparation for if she does get offered an interview with them regarding her pharmacy application as she already has interview preparation notes for a pharmacy role.
BG has had another phone call from the Maryport Pharmacy manager who asked her some more questions regarding her application, including "why specifically are you interested in the role?" BG felt she answered well despite feeling pout on the spot. She said they said they would be in touch soon. 
BG's next appointment is Thursday 16th May at Maryport Library at 11am. </t>
  </si>
  <si>
    <t>DWP meeting</t>
  </si>
  <si>
    <t>KCo had come to his UC meeting in the Youth hub and I joined this as there was a few things KCo wanted support with. 
We got his phone number updated on the UC system. Richard also told him he has not been recording any job searching on his Journal which he needs to be doing so not to lose his claim. We have been through how to do this previously but will make sure he is doing this at each catch up. 
We also then discussed him meeting Growing Well next Friday who are a Volunteer company. He is going to see them straight after seeing me next Friday 10th. 
Jo from UC then helped KCo at the front desk to sign up for a library card. </t>
  </si>
  <si>
    <t>Emily signed up to Multiply and seemed keen to meet every week. She does have Community service one day a week and working with us will look good with probation.
We talked a lot about her relationship which is very unhealthy, but she on the surface does not seem to be bothered by this. I suspect that this does bother her but is desperate for affection by what ever means.
We also completed her me tool and set some targets: these are to look at collage courses and then to attend every session with us on the Multiply.</t>
  </si>
  <si>
    <t>Bereavement support</t>
  </si>
  <si>
    <t>ARo arrived a our appointment very upset and informed me that her Dad died on Tuesday. She was there with her siblings who gave CPR but they could not do anything. 
We spent the appointment talking about her Dad and remembering happy memories of him. 
We also spoke around the support she is getting as her Dad was her Mums full time carer. They have had social services at the house getting support there. They have been in contact with a free bereavement counselling service recommended by the paramedic that attended when her Dad died. 
She is aware of how to notify all the required people in one go using. She has been onto Riverside, their housing landlords and she thinks everything is going ok there. 
They saw her Dad as the rock of the family so I did a lot of encouraging that she has been saying her Dad has been teaching her how to do everything and now she can show what a good teacher he was along with everything else he could do. 
She and her siblings are trying to keep some normalcy and attending appointments and going to their volunteering roles. We have booked into meet next Thursday 9th at 10am. I have said if she needs advice or support before then to message or call me and that if she wants to cancel or change our meeting then just let me know.  </t>
  </si>
  <si>
    <t>When we met with Kieron he did not seem himself, he looked pale and was struggling to talk. On questioning, he told us that his doctor has changed his slimming injections to a new drug and he is not finding it makes him feel well, he is struggling with needing to go to the loo all the time and he feels a bit weak. I suggested that he needs to go back to the doctors asap but he has said that his mum has told him there is no point and he needs to get used to it.
I have tasked K to find something he want with his £50 voucher and we will get it for him. he agreed to go and give it some thought</t>
  </si>
  <si>
    <t>Contacted Stephen to let him know I have now returned from Maternity Leave and offered to support him re-engaging. 
Stephen has agreed to come in for next weeks Confidence Group (08/05/2024) and will stay behind afterwards to complete a ME Tool. This will help us identify Stephens current barriers and complete an action plan. 
I have then arranged to meet Stephen again in Wigton on 14/05/2024. In this appointment we will update his CV and contact Carlisle and Lakes College. Stephen is hoping to start a Motor Vehicle course but just needs some support moving this process forwards. 
 </t>
  </si>
  <si>
    <t>Arranging Appt</t>
  </si>
  <si>
    <t>Contacted Jess to let her know I am back off maternity leave.
Arranged catch-up for Myself, Jess and Claire P on 14/05/2024 at 3pm at Wigton Library. </t>
  </si>
  <si>
    <t>Contacted via text message to introduce myself and offer any current support if required. 
NO REPLY</t>
  </si>
  <si>
    <t>Contacted via text message to introduce myself and offer any current support if required. 
Phone call with Bradley - Introduced myself to Bradley explaining I would be working alongside Gary to support him. I let him know Gary would be doing face-to-face appointments and I would be able to offer online support. Bradley has asked if I could have a look over his CV. I have agreed to do this and book in a Teams meeting with him to go through any changes we could make. Teams meeting booked for 07/05/2024.</t>
  </si>
  <si>
    <t>Contacted via text message to introduce myself and offer any current support if required. 
Alex replied letting me know he was okay for support currently. He let me know he is waiting to hear back off 'The Yard' where he has applied for a Support Engineer role. I've let Alex know I will give him a call next week to see if he's heard anything back and also encouraged him to get in touch if he needs any further support. </t>
  </si>
  <si>
    <t>Contacted via text message to introduce myself and offer any current support if required. 
Shannon replied letting me know she wasn't free for a phone call today however is happy for me to give her a call on Tuesday at 1.30pm.</t>
  </si>
  <si>
    <t>Booking 2nd home visit</t>
  </si>
  <si>
    <t>I have contacted mam and arranged to sign James onto the breaking barriers project on Friday 10th May at 9.30am. </t>
  </si>
  <si>
    <t>Phone appointment</t>
  </si>
  <si>
    <t>LDe rang me as he was not going to be able to make the meeting face to face. He is looking after his Uncle as his Mum is in the Hospital helping with his Nan. 
He heard back from Bells at Lazonby and he was not successful. There was no detail given in the email but he asked if he should call for feedback. We spoke around how to call and what to say on the phone to get the feedback he wants to move forwards. 
We spoke about other jobs going at this point time and things he has applied for. 
We spoke around the health of his family and how everyone is doing as there has been a lot happening there at this point in time. 
We are going to meet next Friday 10th at 11am. </t>
  </si>
  <si>
    <t>Contacted via text message to introduce myself and offer any current support if required. 
NO REPLY.</t>
  </si>
  <si>
    <t>Contacted via text message to introduce myself and offer any current support if required. 
Rhys replied letting me know he didn't currently need any support. I let him know to get in touch if he needed anything and otherwise I would be back in touch in a couple of weeks to check-in again.</t>
  </si>
  <si>
    <t>Contacted via text message to introduce myself and offer any current support if required. 
Nathan replied asking for some mental health support. I have arranged a phone call for...</t>
  </si>
  <si>
    <t>Understanding strengths</t>
  </si>
  <si>
    <t xml:space="preserve">Review of previous actions
Previously we completed J's new action plan that highlighted he'd like to continue with his interview skills but would prefer this to be 1:1 rather than in a group session. J has been to see the work psychologist this week and felt it was beneficial to him. 
Today
Met with J at Whitehaven Library to begin looking at how his skills match job descriptions, in the past, J has shown some confusion on what he can and can't apply for. We completed an activity today to help J understand where his skills lies and what jobs are appropriate to apply for. 
We looked at a current job advert for the CO-OP and read through it together, J highlighted areas he felt were important and relevant to his skills. We then created a skills mind map to see if J was qualified for the position. J was able to recognise his strengths that related directly to the job role and see clearly that he was qualified. We created some potential questions that might be asked in an interview for this job, using J's skills mind map, he was able to think of some answers to these potential questions. 
Actions
To attend next meeting on Friday 10th May at 2pm. 
</t>
  </si>
  <si>
    <t>Offered Work experience at B&amp;M - 4 weeks, 5 days a week. 
Starting Monday 13th May</t>
  </si>
  <si>
    <t>1 person attended this training session. 2 did not attend. 
I adapted the training session to be 1:1 as he was also struggling with understanding the questions I was asking around CV's. We spoke around the difference of a Indeed CV and a document CV. 
We went over what information does and does not go onto a CV and how to lay this out. Such as the order you put on your work experience. 
We then spoke through around skills that he has and his qualifications and how to put these on. 
We looked at example CV's both good and bad, the layout, font, colour and physical condition of the CV. 
We then went over what a cover letter is, how this is laid out and what information goes into this. 
We spoke specifically around his CV and what he can remember about this. He is going to bring this with him to his next session to look at in detail. </t>
  </si>
  <si>
    <t>OOd did not attend the employability session or the session with myself to update his CV after this session. 
I tried to call but straight to voicemail. </t>
  </si>
  <si>
    <t>Centre Parcs- Work Experience</t>
  </si>
  <si>
    <t>AMa came to the appointment and we had a catch up on how he had been doing. 
He has been applying for any and all jobs. He was not successful with his Lidl interview. 
I then gave him the details around the Work experience I have sorted for him at Centre Parcs on the maintenance team. I passed over the contact details for Naomi and together we sent her an email introducing himself and asking some of the questions he had around uniform.
We looked at bus times as we have been given rough shift times and he will be provided with a letter from Centre Parcs that entitles him to free bus fare on a specific route. 
We spoke around making a good impression and how he can do this in his time there. We discussed opportunities that may come from this and how to make the most of this. It may not be directly into the area he wants but the experience is and then if he can get any role in the company and he can work his way towards the goal job. 
When he gets a response around uniform we will talk about support him to sort this out. 
We are meeting next Friday at 10:30 after he has been to the Growing well talk in the youth hub. </t>
  </si>
  <si>
    <t>B&amp;M experience prep</t>
  </si>
  <si>
    <t>JTh has been offered a 4 week work experience course with B&amp;M. This will be 5 days a week. He has his first week starting Monday 13th May. That week he will work Monday, Tuesday, Wednesday, Friday and Saturday, 9-1pm. These shifts and times may change over the weeks he is there. 
We have confirmed which B&amp;M it is in and how to get there from his house, how long this will take and what time he will need leave his house to be there a few minutes early. We spoke around uniform what he needs to get and how we and DWP can support him with getting the items he needs. He may need new shoes which DWP can support him with. 
JTh has been attending a maths qualification on a Monday afternoon so we went to talk to Adult Learning around the new situation so we can adapt how he is doing his course along side the work experience. We also spoke around how JTh can approach B&amp;M about this to see about ensuring his attendance on his course as he is aiming to get a qualification out of it. 
I ensured that JTh has this all logged correctly on his Journal for UC so he is covered for the 4 weeks he is on this experience. 
We have booked to see each other next Friday 10th at 1pm to make sure he is ready to start the experience on the following Monday and sort any last minute needs. </t>
  </si>
  <si>
    <t>Review of previous
We have previously completed E's CV.
Today - Me Tool
Met with E at Whitehaven Library to complete her Me Tool. We discussed the reason why we use the Me Tool and how it helps us to create and Action Plan and for E to see what type of support we can give. These are the discussions we had around the tool: 
E was very brief with her answers throughout the Me Tool
E feels that she could benefit from support with her employability skills. E was unable to discuss her strengths and skills, E needs support creating a cover letter, job applications and confidence with interviews.
E's aspirations are to work in Care, E would like a different position to build up the confidence for this. E is interested in taking part in Step into Work in September and is also discussing bar work. 
E struggles with sleep and routine, she would like to take steps to improve on this but feels work could help this too. 
E would like to develop her IT skills further and support with filling in documents and forms. 
E is open to volunteering 
E struggles to communicate over the phone 
E has also seen a position at Wyndham Manor for a Domestic Assistant but is unsure on whether to apply. We discussed the pros and cons and I advised E to think about it over the weekend and we can apply together next week. 
E said she has been referred to something with the job centre but can't remember the name of it. 
Actions
Attend next meeting on Friday 10th May at 12pm</t>
  </si>
  <si>
    <t>RLl has text me to let me know that she has a family visit arranged for today as her family live about 2 hours away so she will not be able to meet up. 
We have just moved it to the same time next week. </t>
  </si>
  <si>
    <t>Arranged phone call with Joshua</t>
  </si>
  <si>
    <t>I have arranged to speak to Joshua today regarding him gaining his cscs card through Inspira. </t>
  </si>
  <si>
    <t xml:space="preserve">Previous Actions
H's Me Tool was pushed back to focus on H's upcoming interviews and practice her interview skills. H was unsuccessful for the interviews so she would like to continue to work on her confidence. H would love to get involved with the cooking/confidence group.
Today - Me Tool
Met with H at Whitehaven Library to begin her Me Tool, here are some of the things we discussed around the tool: 
H doesn't feel safe in her current relationships, I asked H to explain this, H feels that many of her friends are at University and have moved away and she might start losing friendships, H is feeling isolated in St Bees. H's family are unsure about her moving away. H however, does have a friend in Workington who I encouraged her to reach out to. H feels she has lost her communication skills and has scored herself a 2 on the Me Tool. 
H was unsure of what her strengths/transferable skills are - this is something we can explore
H would like to look into different careers and things she may not have thought of, H is unsure what she would like to do but likes the idea of Care as there's a clear path to progression
H needs to update her CV 
H needs to learn how to write a cover letter
H would like some support with writing applications 
H would like more support with interview skills and is currently attending our group work. 
H doesn't feel confident in her maths skills, we discussed national numeracy a website designed to help people find more confidence with maths. 
H feels vulnerable towards internet scams - there are police officers that come into the library for support with recognising scams H could potentially get involved in
H is open to volunteering to discover whether care would be right for her - I will have a ring round to see if we can find her some voluntary work in a local care home. I will also contact the NHS. 
H would like to develop more hobbies to help with her feeling less isolated. 
We didn't complete H's Me Tool today and will continue next week at 'a healthy lifestyle'. 
H showed some concern in writing cover letters and wanting to continue to apply for jobs, we arranged a short meeting to support H to write a cover letter.
Actions
Attend our next appointment on 7th May at 12pm. 
Eve to look into some volunteering opportunities. 
</t>
  </si>
  <si>
    <t>Ami and Dana met in the CYA office. Ami has been keeping up with her weekly meetings (one to ones every other week and a group session in the other week). This session was a one to one. Dana asked Ami what she wanted to do in the session, Dana gave Ami many options for different arts and craft activities and Ami said that she wanted to make something out of clay. They decided to make cups and mugs. During the session Dana asked Ami how was doing in terms of her job, home life, mental health and confidence. Ami and Dana spoke about these topics throughout the session. Ami said that she has felt a lot more comfortable and confident coming to see CYA as well as attending the group sessions. As next week will be Ami's group session, Dana asked if she wanted to go the Keswick launch with a few other YP on BB however Ami said that she didn't want to go. Dana has arranged for her to play football next week Wednesday with another YP. Ami agreed and seemed exited. </t>
  </si>
  <si>
    <t>Dana and Sam picked Kaitlyn up from her house and decided to go for a walk around Harrington shore. When they got there, there was an ice-cream van, so staff and Kaitlyn both got an ice-cream then walked along the shore line. Kaitlyn really enjoyed this session as she said that she loves going on walks and getting out of the house. Dana asked Kaitlyn how she was doing and how school work, social life and home life was going. Kaitlyn said that she is keen to go back to Keswick school but doesn't want to go to Workington Academy because of the other students there. Dana said that they will work on her attendance and see what September brings in terms of going back to school. Kaitlyn also said that she would like to get a part time job somewhere too. Dana will help her with this next week on their one to one. Sam and Dana also spoke to Kaitlyn about joining Duke of Edinburgh- talked about what it is and what she needs to do for it. Kaitlyn seemed very keen to join. 
Another appointment was arranged for next week in the office for a one to one. </t>
  </si>
  <si>
    <t>I text B around 9.30am to remind him about the appointment. I spent the morning making changes to B's CV so this was ready to discuss with him over Teams. 
B failed to attend his online meeting. I will call him this afternoon to rearrange.
UPDATE - Called at 1pm, no answer. Message sent asking him to get in touch.</t>
  </si>
  <si>
    <t>Dana was supposed to meet Darcy for a one to one in the CYA office however Darcy did not turn up. Dan was unable to contact mam as she was at work. Darcy's grandma was supposed to bring her and pick her up but there was no show. Dana even sent a reminder 2 days prior to double check she was coming and she said she was. 
Dana has tired to call her mam the next day but there has been no response. </t>
  </si>
  <si>
    <t>Sam and Dana picked Courtney up from school and they drove to Whitehaven Tesco. For this session they walked around the whole of Whitehaven harbor and back round again. During the walk Courtney opened up more about her home life, social life and school life. This was a huge improvement for her as a few weeks ago she didn't speak much at all but in this session, she spoke a lot more. After the walk Dana took CN to Tesco and they brought some snacks. Courtney chose to eat fruit. After this, Sam and Dana drove CN home. 
Dana arranged another meeting for next week (group session to go to Keswick launch- Dana will email school to double check this). </t>
  </si>
  <si>
    <t>A trip to Keswick launch planning and prep</t>
  </si>
  <si>
    <t>Dana and Emma sat down and planned everything they will need for their group session to Keswick lunch on Thursday 9th May. 
They planned: how much things will cost and how much money they will need, pick up and drop off points, parking, contacted all young people/schools and parents attending with details and info. </t>
  </si>
  <si>
    <t>Phone call appointment with TJC. TJ said that he has been struggling with his health recently as he had passed out at work and hasn't been feeling himself. He said that he has got the day off work today and has managed to get a doctors appointment. TJ said that he is really not enjoying his new job and feels that he would rather have his old job back at the Falcon but this isn't an option for him as he wasn't getting enough hours there. TJ said that he has been searching for new job opportunities daily but cant find anything appropriate. I said that i would have a look at some positions that might work for him for now and send him them. TJ said maths is going well and is managing well and understanding the work being set. 
I will call him again next Tuesday at 9:30am for another in work support call. </t>
  </si>
  <si>
    <t>I had a phone call with Joshua to discuss the CSCS card he is interested in. I have advised him to call Inspira who will take his details and get in touch with him when they next run the course. 
I have said I will phone him in a couple weeks to speak to him about how he got on. </t>
  </si>
  <si>
    <t>JC is now disengaged from the Forging Futures programme as he is now working with restart. </t>
  </si>
  <si>
    <t>I have contact Sue Savage to book an appointment in school with Jayden. 
I have arranged to see him Wednesday 8th 1.30pm in school. 
 </t>
  </si>
  <si>
    <t>Met wit Ciaren for our arranged appointment at the office, Ciaren was on time for his appointment.
I explained to Ciaren what this session was about in our previous session, and explained it again today when we sat down.
Ciaren and i began working through the Me tool together:
We spoke about relationships, Ciaren has a good understanding of relationships and the difference between a healthy and unhealthy relationship. He understands peer pressure and feels now he would say no but when he was a little younger he would of gave in. when talking about disagreements Ciaren's explained his reaction would probably be anger not at the person but he would feel anger, he said if it was with a friend they would probably fight where he used to live. He understands this isn't a healthy way to resolve things and would like to work on it.
Speaking about employability Ciaren doesnt know what he wants to do when he finishes his education but is happy to do some work experience to see what he would like to pursue.
Key skills, Ciaren has a good understanding of his general knowledge i.e. bus timetables managing his money. Because of his age we cant judge his math's and English but says he has things he would like to work on like his handwriting.
Ciaren has said his aspiration and motivation needs work, because of he has been struggling with his sleep due to his ADHD this has then affected his day and struggled with his motivation, now he is on tablets he feels things are changing for the better but needs more time for the tablets to work before he starts feeling more awake in the day. Aspiration Ciaren feels he doesnt have ay at the minute he enjoys his hobbies and cadets but hasnt given any thought to his future career.
Ciaren happily socials with people on the phone, at cadets and he always tires to go out but doesnt enjoy big crowds and would like to work on this, he would be happy at a football match but something like a carnival he wouldnt enjoy.
Ciaren says he regularly eats fruit everyday and eats veg with his meals when they are prepared by other people but if he was to cook a meal on his own his doesnt include vegetables in that.
Ciaren says he can handle his emotions but often gets angry with any emotion he has and this is something understands isn't a healthy option, He feels that the way he handles his anger is healthy as he uses a punching bag at home. 
Ciaren is happy at home and knows there is still more work to be done with social services, he feels more nervous here as he spent a lot of time away, and has anxiety around some things such as school he felt on the defensive going into school because of his anxiety which is what played a part in his negative behavior.
Communication, Ciaren is happy to talk to anyone especially the more you get to know them but would like to work on this more especially when it comes to talking about his emotions.
No issues around identity.</t>
  </si>
  <si>
    <t>Princes Trust course Start</t>
  </si>
  <si>
    <t>I met DAi at the Foyer where we normally meet at the Youth Hub to check he is doing ok and all ready to start the course. 
He arrived early and I took DAi through to where the course was starting, introduced him to the people running the course and that he is all set moving forward with the course for the next 12 weeks. 
This course will be 3 days a week. </t>
  </si>
  <si>
    <t>Cover Letter support</t>
  </si>
  <si>
    <t xml:space="preserve">Previous actions
During H's last meeting she mentioned she needed some more support with writing a cover letter, we arranged two meetings, one to complete her Me Tool and another to provide some extra support with cover letter writing. 
Today
Met with H at Whitehaven Library to support with cover letter writing: 
Completed a worksheet task on what a cover letter is, why we use them and what we put into a cover letter. 
We looked at a cover letter template and created bullet points of what we might put in each section, this is to help H write this in her own words.
Using an example job on the NHS site we looked at the essential and desirable criteria to help H compare her skills and see if the role is suitable and why we might consider this whilst writing a cover letter. 
As today was only a short meeting, H will have a go at using the template to write her own cover letter for a pharmacy job she saw today. I've asked H to send it back to me to proof read. 
Discussed whether H would be happy to take part in the IES interviews on Tuesday 14th May, H agreed to this. 
H would like to join the Confidence Group on Wednesday 8th May, but would like some more information about what to expect. 
Actions
Eve to find out what the plan is for Wednesdays confidence group 
Eve to email further information about IES interview
H to write cover letter 
H to attend next meeting on Monday 13th May at 1.30pm. 
</t>
  </si>
  <si>
    <t>I have contacted Emily to see if she is free to meet me on Tuesday to look into college courses. However she has let me know that she'll be in Preston then. Claire will arrange to see her the following week to look at the courses then. </t>
  </si>
  <si>
    <t>Jay's mam Ashley phoned Dana 2 hours before Jay's appointment saying that he isnt coming to today's meeting. Dana said no worries, she will try again next week. 
Jay didn't go to school today and refuses to leave the house. Dana cannot go to the house either as Jay's mam is at work all week. </t>
  </si>
  <si>
    <t>Dana emailed Whitehaven academy to arrange an appointment with Courtney- group session to Keswick Launch. 
Waiting for a response. </t>
  </si>
  <si>
    <t>Today
Met with B at Whitehaven Library to conduct a supported job search: 
Applied Iceland on 6th May 
Haven't heard back from B&amp;M
Asked B if he was interested in apprenticeships, B would prefer to go straight into work. 
Discussed a role in the Hospital as a Domestic - wasn't interested 
Applied on Gov for Brewers Fayre - Front of House Assistant position 
Actions
1. Next meeting arranged for Monday 13th May at 2.30pm. </t>
  </si>
  <si>
    <t>Text message to Arran</t>
  </si>
  <si>
    <t>I have sent Arran a message reminding him and Britney of the Care hub on Friday and said it would be great to get them in for a catch up. </t>
  </si>
  <si>
    <t>Forgotten appointment</t>
  </si>
  <si>
    <t>Carlianne was due to meet me at the office at 4pm today. I had sent her a reminder message earlier in the day to check she was still attending but got no response. At 4pm Carlianne messaged me to say she had forgotten about the appointment. I replied saying not to worry about it and will try to arrange to see her another day and asked how shes been getting on and if she is okay. She replied with 'its been an up and down week' I responded asking how come which I got no response. 
 </t>
  </si>
  <si>
    <t>Introduction and Next Steps</t>
  </si>
  <si>
    <t>Introduced myself to N explaining I would be working alongside Gary to support them. I let N know Gary would be doing face-to-face appointments and I would be able to offer online support. 
I asked N if they would like face-to-face appointments with Gary going forwards or if virtual support works better. N was happy for me to keep in touch via phone. 
N has specifically asked for MH support. N feels as though their symptoms match Schizophrenia which they have discussed with their "mental health doctor" however no further tests have been completed. N feels they are not currently fit for work and is in the process of trying to get a 'Fit Note'. N has previously worked with CAMHS however wouldn't be willing to work with them again as they "failed me". N is happy for me to explore other options of MH support in Barrow as options of support. N has agreed to have a weekly phone call with me to check-in whilst we try and look for more local mental health support. 
Actions -
Izzie to explore options of mental health support in Barrow.
Phone call appointment Tuesday 14th May at 2.30pm.
 </t>
  </si>
  <si>
    <t>I tried to call CCa several times throughout the day to see when his Virtual Internship was starting today and to have a catch up around this. 
He did not answer the phone at any point. </t>
  </si>
  <si>
    <t>Jayden's grandma called Dana this more (an hour before his session) to say that Jayden cannot attend today's session due to him having a sickness bug. She said that he has not stop being sick all through the night and was very apologetic. She then asked if we could re-arrange to this week Friday instead.. Dana then arranged another appointment with him for this Friday (10th May) at 10am-11am. 
 </t>
  </si>
  <si>
    <t>I text JWi to remind him of our appointment tomorrow morning. </t>
  </si>
  <si>
    <t>I text LRo to remind him of our appointment tomorrow at 12. </t>
  </si>
  <si>
    <t>contacted OOd via his girlfriend phone</t>
  </si>
  <si>
    <t>Contact made to Katie Owen's girlfriend - he is currently without a phone -so contact only can be made through her - she was at work - I said I would send her a text with my details and to meet me on Friday at 2pm after his UC meeting with Richard.    I said we would do his CV so he can apply for the job at the station hotel </t>
  </si>
  <si>
    <t>Rice Crispy Making Session</t>
  </si>
  <si>
    <t>Today we had a few new members attending the session, so we done introductions and staff gave an overview of what we would cover in todays session, and a brief overview of what the next few sessions would be like. 
As the group were signing in, we let them discuss amongst themselves and ask members if they had completed their Embrace - Food Hygiene courses. Staff supported those who were struggling to log into their accounts or needed to register. 
Once the session had started, the YP logged into the Kahoot quiz and worked through the quiz independently. this was a great opportunity to get the YP talking to each other and gave them discussion points. 
After this we split the group into groups of 2 to make their rice crispy cakes. We encouraged the YP to sit with other YP they had not engaged with before, rather than who they were completely comfortable with to encourage discussions with new people. The YP ensured that their workspaces were clean and sanitised and their hands were clean. They were all then given the equipment they needed to make their cakes. In their groups they worked together to break up their chocolate and melt it in the microwave (paying attention not to burn their chocolate). Some YP did burn their chocolate but did manage to save it and make delicious looking rice crispy cakes. 
The YP worked well together and was a great opportunity for them to build their social skills working with others and creating a positive and enjoyable environment to discuss their cakes. The YP seemed proud of their finished products.
The YP have all agreed to attend the confidence group weekly and have agreed to attend 1h 30m sessions where required to complete their ASDAN Awards. </t>
  </si>
  <si>
    <t>Completed Embrace Registration Form</t>
  </si>
  <si>
    <t>HF completed the Embrace online training registration form as part of the Confidence Group sessions so that she can complete online training in Food Hygiene. 
HF can also use her account for any other online training that she feels would be relevant to her. </t>
  </si>
  <si>
    <t>one to one - Catch up VI</t>
  </si>
  <si>
    <t>Caught up with MLy after the group session with Andy's man club in the library - MLy is settling into his VI - he likes the manager of the company - whom seems patient with MLy and they have a good line of communication - MLy struggling a little with motivation and managing his time, he has been out of any routine for some time - so needs to get back to things gradually.  He feels it is fine as he can be flexible with his time. 
MLy seems well otherwise - he is happy at home, and has contact with his friends on a weekly basis. 
he is not sure whether the medication is having any effect anymore. 
He will let the doctor know - on his monthly review. </t>
  </si>
  <si>
    <t>MLy was a little late today - but he had let me know - I said we would do the ME tool next time we meet. 
MLy let me know where he was up to with the VI work he had been set - he said he was fining the work manageable - but was unsure if he was doing enough or too much - he is worried about making sure he is providing enough information to them.  We talked about speaking to his manager and checking in with him that the work MLy was submitting is on point with the task set.  MLy is more than capable of doing this work - he is very literate and talented in writing.   
MLy to provide inspirational stories / info on famous people for the boss to use internally on his staff.  
MLy and his line manager meet and chat via whats app etc.  The time difference is working. 
MLy needs to manage his own time more effectively but has been out of a routine for some time. 
MLy and I talked about his Dad and Mum and what they think about what he is doing.  MLy discussed that he thinks his Dad could be autistic too - they are not so dissimilar in ways - but as MLy said his Dad is from a different era, where they just got to work. 
MLy has support from both his parents. 
MLy seemed well and his humour shon through today. </t>
  </si>
  <si>
    <t>KDa failed to attend after texting to confirm yesterday.  No reply from her today. 
 </t>
  </si>
  <si>
    <t>KE  failed to attend - he was feeling ill. </t>
  </si>
  <si>
    <t>Preventing Slips, Trips &amp; Falls (fail)</t>
  </si>
  <si>
    <t>Met with KS at the office for an appointment. KS still needed to complete his assessment for the Prevention of Slips, Trips and Falls - I encouraged him to have a look over the modules to refresh his memory, however he wanted to have a go at the assessment independently. Unfortunately, KS failed this assessment so I supported him by reading out the questions and encouraging him to consider his answers. Unfortunately, KS failed this assessment so I then encouraged him, for his final attempt, to have a look over the modules. We checked over the modules briefly together and decided to have another go at the assessment. I again read out the questions and the potential answers and we spent some time considering his answers. Unfortunately, KS failed this assessment which meant that he would now be unable to complete the assessment again. 
KS and I then worked through some of the modules for the Food hygiene course and I asked him to complete this independently. </t>
  </si>
  <si>
    <t>Casper arrived - after telling me she couldn't make it - so a nice surprise she wants some help with job searching. 
We used Indeed, Gov job vacancy website, discussed with colleagues about jobs available. 
Casper struggles with people, noise and big areas, they don't want to work under any pressure. 
we talked about Nandos 
the Range 
Aldi 
all the above make them fear with anxiety - they would prefer a small local shop if possible. 
Casper has logistical problems as where they live is limited with buses, Casper trying to pass their car test but until then Mum and Dad can help where possible but is difficult.  They have to get to Carlisle first before using bus service - only 2 buses available from where they live. 
Casper feels let down from Home bargains - she is upset and angry from the lack of support they gave them. 
Casper has sent her form off to DVLA to change their name
I suggested I would try and contact Rachel her previous manager from Home bargains to get a reference  - they are worried it wont be a good reference. 
Casper lives near a caravan park - I suggested calling them to see if they had jobs available. 
Saw a job at Sandes Centre working as stage help - Casper was excited about this - they would apply for this later. 
We talked about apprenticeships - they are unsure ?
Casper to try and keep up with their driving lessons. Casper car has some issues but her boyfriend can help with those. 
Boyfriend and her are good (Nate) 
 </t>
  </si>
  <si>
    <t>I had not been able to get hold of LDo for several months. 
She came into the Youth Hub to meet with Richard- DWP. She had been in employment previously but had now lost this employment. She declined any further support from CYA when Richard asked her about re-engaging. She said she felt she did not need or want the additional support at this time. </t>
  </si>
  <si>
    <t>searching for available jobs and texting YP for them to decide whether they want to apply. 
Using Indeed / DWP
also emailed supermarkets - Tesco / Asda / Lidl / Aldi / Mcdonalds </t>
  </si>
  <si>
    <t>text - re job search</t>
  </si>
  <si>
    <t>texting Casper about job searching and whether they had applied for the job at Sandes Centre for stage hand - they have and not heard back from them - so assumes they have not got the job. 
 </t>
  </si>
  <si>
    <t>applied for job as stage hand at Carlisle Sands Centre - hopes to hear back within a week</t>
  </si>
  <si>
    <t>I called CCa as I had struggled to get hold of him yesterday. 
He confirmed he has started his Virtual Internship, he knows what he is meant to be doing, who to contact at VI and the company he is working with if he has any issues and he has some autonomy over his day as long as he gets his tasks completed. He is happy and looking forward to this and thinks he is going to learn quite a bit whilst working with them. 
I checked that everything else is going ok and he is all ok which he said he is. 
I then reminded him of a conversation we had around talking with IES and why these conversations happen. He can remember the last time I discussed it and was happy to talk to them again next Tuesday at 11am via a teams call. 
We made a plan for seeing each other at 10.30am next Tuesday before the teams call and then what our contact and support will look like during his Virtual Internship that he is happy with and we can adjust this if needed as he finds how he feels about how the Internship is going. </t>
  </si>
  <si>
    <t>caught up with SO after Lakes College employability session - SO is enjoying pitstop the workshop she attends  - working on set design - she has met a nice girl there, so hopefully they will keep in touch with each other after the programme ends. 
SO Maths - Level 2 and English Level 1 is going well 
SO enjoying working at Shelter - she has been working in back store, labelling items of clothing - she hopes t get some training on the tills soon.  Everyone is nice and kind to her. </t>
  </si>
  <si>
    <t>Updated SO CV together to include Pitstop programme, Maths and English studies and her voluntary work at Shelter. </t>
  </si>
  <si>
    <t>one to one - work experience</t>
  </si>
  <si>
    <t>met with BBu to see where he was upto with finding work experience with Lakes College and the programme he is on with them - he said hopefully he is trying to get work experience with B&amp;M Wigton through DWP. 
BBu didnt have much else to say - it was just a quick catch up after his employability session with lakes college 
 </t>
  </si>
  <si>
    <t>employability session 4 - interview</t>
  </si>
  <si>
    <t>net with Callum today - we talked about interviews and all the necessary procedures he needs to consider before getting to the interview - he is interactive and asks relevant questions. 
we looked through his current CV - which is good and from what I could see doesn't need any adjustments - however we did talk about not having it folded up in his pocket - nice to keep in plastic wallet. 
We did some interview questions. 
Callum hopefully will go out seek employment - he is keen. </t>
  </si>
  <si>
    <t>I attempted to call KGo to check in on him and how the Virtual Internship is going. 
It went straight to voicemail. I will try again later/ tomorrow. </t>
  </si>
  <si>
    <t>text - re doctors and appointment with me</t>
  </si>
  <si>
    <t>messaged IDa to see if she could meet me this week - she replied saying she is unwell really struggling with anxiety and stress  - she has sickness - and is really struggling even to make her doctors appointment - she would like some diazepam and meds for anxiety - she cant cope. but is sorry to let me down.  She feels out of control. 
IDa then text back to say she had doctors appt at 4.30pm - she will let me know how it goes.  She said it is self inflicted - which makes it harder   She asked me to google CHS - the worst sickness wave - until all out of her system - she has had this 4 times - feels silly for letting this happen again. 
Cannabinoid hyperemesis syndrome
CHS stands for cannabinoid hyperemesis syndrome, a rare condition that affects some long-term, heavy users of marijuana (https://www.bing.com/ck/a?!&amp;&amp;p=7d50937ff3d0c20fJmltdHM9MTcxNTEyNjQwMCZpZ3VpZD0wMjgwNzg5ZC01NGIzLTYwOGQtM2VhMy02YjE0NTUwZjYxYzkmaW5zaWQ9NTY2Ng&amp;ptn=3&amp;ver=2&amp;hsh=3&amp;fclid=0280789d-54b3-608d-3ea3-6b14550f61c9&amp;psq=CHS&amp;u=a1aHR0cHM6Ly9lbi53aWtpcGVkaWEub3JnL3dpa2kvQ2FubmFiaW5vaWRfaHlwZXJlbWVzaXNfc3luZHJvbWU&amp;ntb=1)1 (https://www.bing.com/ck/a?!&amp;&amp;p=f7717f8f3a0c9370JmltdHM9MTcxNTEyNjQwMCZpZ3VpZD0wMjgwNzg5ZC01NGIzLTYwOGQtM2VhMy02YjE0NTUwZjYxYzkmaW5zaWQ9NTY2Nw&amp;ptn=3&amp;ver=2&amp;hsh=3&amp;fclid=0280789d-54b3-608d-3ea3-6b14550f61c9&amp;psq=CHS&amp;u=a1aHR0cHM6Ly9lbi53aWtpcGVkaWEub3JnL3dpa2kvQ2FubmFiaW5vaWRfaHlwZXJlbWVzaXNfc3luZHJvbWU&amp;ntb=1)2 (https://www.bing.com/ck/a?!&amp;&amp;p=d05a6d49972618eaJmltdHM9MTcxNTEyNjQwMCZpZ3VpZD0wMjgwNzg5ZC01NGIzLTYwOGQtM2VhMy02YjE0NTUwZjYxYzkmaW5zaWQ9NTY2OA&amp;ptn=3&amp;ver=2&amp;hsh=3&amp;fclid=0280789d-54b3-608d-3ea3-6b14550f61c9&amp;psq=CHS&amp;u=a1aHR0cHM6Ly93d3cuY2VkYXJzLXNpbmFpLm9yZy9oZWFsdGgtbGlicmFyeS9kaXNlYXNlcy1hbmQtY29uZGl0aW9ucy9jL2Nhbm5hYmlub2lkLWh5cGVyZW1lc2lzLXN5bmRyb21lLmh0bWw&amp;ntb=1). CHS causes repeated and severe bouts of vomiting, nausea, and abdominal pain (https://www.bing.com/ck/a?!&amp;&amp;p=d9e36037e8750086JmltdHM9MTcxNTEyNjQwMCZpZ3VpZD0wMjgwNzg5ZC01NGIzLTYwOGQtM2VhMy02YjE0NTUwZjYxYzkmaW5zaWQ9NTY2OQ&amp;ptn=3&amp;ver=2&amp;hsh=3&amp;fclid=0280789d-54b3-608d-3ea3-6b14550f61c9&amp;psq=CHS&amp;u=a1aHR0cHM6Ly9lbi53aWtpcGVkaWEub3JnL3dpa2kvQ2FubmFiaW5vaWRfaHlwZXJlbWVzaXNfc3luZHJvbWU&amp;ntb=1)
I messaged  asking that she smokes weed ? and to be open and honest to the doctors.
IDa replied - she will be honest - she needs help - been going on for 2 years, she doesnt know why she continues smoking weed.  she said the doctors are aware - she will catch up with me next week.  She thanked me for being so kind and understanding
I mentioned maybe worth looking at signposting her to other organisations - she would like this.
We will talk about this more next week.  </t>
  </si>
  <si>
    <t>failed to attend - illness</t>
  </si>
  <si>
    <t>IDa text to say she could not make today - she is unwell with sickness </t>
  </si>
  <si>
    <t>CBo failed to attend - he did not reply to my messages - until he rang me when I was on my way home - he had slept in and was sorry - his Grandad emailed me to apologise - I said not to worry as long as he is ok. 
CBo has hurt his back again in the gym - need to talk to him about sensible use of gym equipment. </t>
  </si>
  <si>
    <t>I contacted Thomas' mam to ask if they were still looking for support as I had been reaching out since March and wasn't getting a response. She said that she has been poorly and forgot to get back to me but they would still like support and asked for a home visit. The appointment has been arranged for Wednesday 22nd at 10am. </t>
  </si>
  <si>
    <t>I met with Rosey in Netherhall school today. She was clearly a bit anxious about seeing me but she soon felt comfortable to speak to me. She has spoken to me about her struggles with school and her upcoming gcse exams, her family, and struggling to figure out what to do from September. Rosey has also explained to me that she has no friends in or out of school, the couple she did have, have moved schools etc so is now alone but claims to like being alone.
She is keen to join the programme so I will get in touch with parents to arrange a home visit to sign her onto the project. 
I am having a phone call with Stacey Spencer from target youth, which supports Rosey to speak about my meeting with her this morning. 
I had noticed that Rosey had a lot of holes in her school jumper</t>
  </si>
  <si>
    <t>Art Session</t>
  </si>
  <si>
    <t>Olivia came to the office for a Art session today, she engaged well with prompting conversation. Olivia told us she paints about how she feels which led on to her saying she sees shadows, Dana asked her to elaborate on this and Olivia told us there was a time when she was in her kitchen and she saw a shadow running towards her and how the shadow disappeared when it came near her. Olivia also told us how she did not get on with 1 person in Art class at school as they thought they were really good and they would often criticize other students art work. 
Olivia finished her painting in today's session and when her Mum came to collect her she decided to take it home with her. Dana arranged another appointment in 2 weeks time as she could not meet with us next week.    </t>
  </si>
  <si>
    <t>I had a phone call with Stacey from target youth regarding Rosey. I let her know I met with Rosey in school and explained how she was, what we spoke about and my plan for moving forward. 
She has explained that she is hoping to get a plan in place for Rosey from September as she is about to do her GCSE's and is not keen on attending college due to anxiety of going to a new place. 
We will work together with Rosey to implement a plan for Rosey for September.</t>
  </si>
  <si>
    <t>ARo is still wanting to attend her appointments to continue some normalcy and some support in her life after her Dad passed away last week. 
We had a general catch up on her having extended family come to the area to support her family even though there are several members of this family that she has never actually met as her Dad was mostly estranged from his family. She is finding this weird but they are being helpful as well. 
She has received the death certificate and they have been given a cause of death which was a heart disease that they now know that there was nothing that could have been done. She has mixed feelings about this that we spoke about for a while. 
She asked if I could support her in changing her bank details on her UC journal as it currently goes into her Mums account and she wasn't sure how to change this. We managed this and then the journal said she needed to call to make an appointment to confirm this. As there was a long hold time on the phone line given I emailed Richard (DWP) to see if he could sort this appointment, ARo could not attend the youth hub tomorrow where he said he could sort it but he has said that he will book an appointment in for her on her account and if she cannot make it then just add a note to the journal and they will rearrange it for her. She was thankful for this. 
We spoke some more around practical parts of dealing with a family death, paperwork, cooking and sleeping. Ensuring that she was still looking after herself and the support she has as a family unit at this time. Her Dad was full time carer for her Mum so we spoke about one of her siblings taking over this role moving forward and that they were in the process of sorting this out. 
At the end of the appointment she thanked me as she said its nice to leave the family unit and talk to someone external and get things off her chest such as her being annoyed at someone not arriving when they said they would. She is aware it is not much to complain about but it gives her the space to do this outside her family unit. 
We have booked in to meet next Thursday the 16th at 11am but again, we can move this or change it to a phone call if she needs closer to the time. Also if she needs any advice or support in the mean time then to let me know. </t>
  </si>
  <si>
    <t>Army and part time job</t>
  </si>
  <si>
    <t>JWi text letting me know he may be late but was 5 minutes early to his appointment. 
He let me know that he had known 2 people that had died in the past week. One was a girl a few years older than him that used to be in similar social circles and the other is his ex girlfriends Aunt. He had been spending time with his ex's family as he got on well with her little brother and has been taking him out and about for McDonalds and making sure he is ok. 
He wanted to look at some jobs as he would like to still see if he can do some work whilst he is still in the process of applying to the army. He has passed his online medical and he has a meeting with the Army next week around the next stages of the application. 
Until then we have looked at some part time jobs, up to 16hrs a week as after this it would need to be full time to support his housing situation. 16hrs also works well with him doing his army application and being able to go back West to see his family. We looked through some jobs but due to his anxieties and insecurities he is not confident being in a front of house job role so would be happier in a cleaning or kitchen role which there were not many of advertised. He said he is still looking himself as well. 
I made sure he was logging everything he is doing on his UC journal including meeting me and the work he is doing to get into the Army. He said he has done some but not all and sometimes he puts the wrong date by accident but he is working on this. 
We spoke around his fitness for the army and if he has been doing much training. He is doing more walking but he wants to try and quit vaping and maybe do a bit more running. 
He went to PitStop a few weeks ago as he knows Clare from CADT that runs it but he has not been back since. He did not want to text her to say he would miss tomorrow as well as he had mismanaged his money for busses and wanted to go back west to support his ex and her family. I have Clares email so I sent her an email explaining what was going on which JWi thanked me for. I said that when he does sort himself out to go back to PitStop if he keeps his bus ticket then I can pay him back for it if he brings it to our meetings to be able to support him going to PitStop. 
We are going to wait to see what day his meeting is with the army next week and then arrange a meeting around this. </t>
  </si>
  <si>
    <t>contact Laura Scott Pa for KMe</t>
  </si>
  <si>
    <t>Spoke to Laura - update on KMe - she is still in Blackpool - however KMe has spoken to Laura this morning asking if she can come and get her  and return her to Kendal today - Laura is picking KMe up today at 3.30pm. 
Laura hadnt seen Kme for a while - she said she looked dreadful and unkept.  She had told KMe to let her know when she was ready to come back and to ask for help. 
KMe has a phone although the screen is smashed so cant see any numbers etc which is hard for her to access her UC account. 
KMe has been living a ferrel life in Blackpool - Coban is still araound but his bail conditions are to stay in Blackpool - he had a court case which was just a plea, the trial will be on 4th Sept. 
KMe was with Coban yesterday when Laura spoke to her. 
KMe would like to move back to Kendal - Laura is hoping to get her back to her flat - however housing are wanting it back as she has not been in it - Laura is in talked with them and hopes that if KMe moves back and proves herself able to look after the flat she should be fine - Laura doesn't want her to move into the Foyer as this would be for 6 months only - then she would struggle getting private rent with her past history. 
I explained we were all here to help her when she is ready - no judgement - DWP have not sanctioned her - if she comes into DWP - they can help her - Linda in DWP has been updated with this information via myself and will look out for her and help all she can. 
Laura is contacting the support worker today for help with the move and to get her settled. 
I hope to hear from her soon. 
 </t>
  </si>
  <si>
    <t>B&amp;M placement prep</t>
  </si>
  <si>
    <t>JHe text to ask if she could meet me early as she had finished volunteering early. 
We went through her starting at her placement on Monday. She said that she does not have her shift days or times yet, unlike some of the other people on work experience but she knows she needs to be there Monday at 10am. As the different work experience candidates are in different stores each manager may be running this differently. 
She is going to attend her session on Monday in smart clothes but also suitable to work in in case there is a shift available that day. We spoke around suitable clothing and shoe options and that she has all of these available to her which she does. 
We spoke around her bus routes to the store and she knows which these are and what times they run. Her Dad also lives close by the store, although she does not live with him, if needed she can stay there on the odd occasion if she works late or they ask her to do a start earlier than the buses get her in but she cannot do this for a full working week. We spoke around how to address this with B&amp;M so to be accommodating but also that they understand. 
We made sure that her UC work coach knows what she is doing and how to keep them up to date with the 4 week placement and to log this on her UC journal. 
I explained the support I can offer whilst she is in the placement, this can be involved with talking with B&amp;M if she wants this support as well as text and calls but we do not need to see each other face to face if she is doing full time hours. I spoke around if she has any concerns whilst she is there or if there is an interview opportunity at the end then I can help her with this preparation as well. 
We have not booked in to see each other but I said I will text her next week to see how her initial meeting goes and if she has got her shifts to help her arrange this around her volunteer work as well. </t>
  </si>
  <si>
    <t>I had sent LRo a reminder text yesterday and then another today to let him know where in the library I was sat. I have received no responses. 
I have tried to call but it went straight to voicemail. </t>
  </si>
  <si>
    <t>emailed accountants for work experience</t>
  </si>
  <si>
    <t>researched accountants in Lancaster and sent emails to 
Waters &amp; Atkinson accountants 
Wootten &amp; co
Riverside 
asking for work experience
 </t>
  </si>
  <si>
    <t>ME Tool with HWa over the phone as he couldn't make it in due to train strikes. 
 </t>
  </si>
  <si>
    <t>I spent some time making adjustments and notes on the two CV's. Some parts I need more information from the young people but I have spent time improving their overall CV. </t>
  </si>
  <si>
    <t>spoke to OOd on his girlfriends Katie phone as OOd does not have a phone at the moment - he also only has a very old laptop. 
OOd apologised for not being around for some time - he had some issues with the police - I am not sure what - but he said it was all sorted now. 
Katie seems to be looking after him, and trying to get him sorted out - he said she is an angel. 
OOd is living in John Street Hostel in Carlisle - he lost his previous flat.  He has to stay there 4 nights a week - so he tends to stay at Katies for 3 nights. 
He will try and get his CV to me, but it is on his mums laptop. 
I said I have a CV that we did a while back if he wants to tweak this for now.
He would like to apply for the job at the station hotel. 
OOd will go to the employability session with RB tomorrow and then see Richard DWP, followed by me. 
I mentioned he could ask Richard about a phone / laptop and interview clothes. 
He seems keen to get straight. 
He also has an appointment with HSBC tomorrow to open an account - he will attend this the hostel support worker.  He has a passport, but doesnt have a driving licence.
ACTION 
driving licence
CV
Bank 
Phone / laptop / clothes </t>
  </si>
  <si>
    <t>one to one - with grandad</t>
  </si>
  <si>
    <t>CBo arrived with his Grandad - he was limping with his bad back that he has hurt again at the gym - moving big tractor tyre - I asked if he had been shown how to move these, and if in future he should get some advice, training in this. or perhaps stay away from the tractor tyre !  He laughed. 
CBo is fed up as he likes the gym and also fed up that he is not working - he said he missed it - it was routine for him. 
CBo had however gone to work yesterday in the care home - but they sent him home as he was a danger in the kitchen - not fit for work. 
Grandad is covering his cleaning job. 
CBo is on ibupufren and codeine - he is very tired - which could be the medication. 
Grandad thinks he should just take auburn. 
CBo has had an Xray  - just needs to rest.  CBo says that Grandad thinks he is putting his limp on ! 
CBp has had his first driving lesson - he had lost his driving licence - but has a new one again - his 4th replacement. 
CBo has downloaded the theory app - and seems quite keen on revising for it - I suggested getting a reader to help him. 
We looked at the apprenticeship opportunity at Westmorland services - I suggested maybe going to have  a look around and ask some more questions.   Michelle to email Claire Urqhuart    
CBo seemed quite interested in this - and said lets do it. 
Also email Sophie from Right2work to ask how they could help?
Email and look into Maths course with A/L and again if Right to work can help
ACTION 
driving lessons 
theory - book through CYA 
Apprenticeship  - Michelle to ring Westmorland - to have a look around and ask questions 
Sophie - right to work - re apprenticeship / maths 
English / Maths  
CV - Sophie from right to work ?
work experience - bad back ?
 </t>
  </si>
  <si>
    <t>Met with MBu and Jason her boyfriend in the job centre - they both seem quite comfortable in each others company - MBu has been to work at Sainsburys, although struggles doing full shifts due to her sickness - they have kept her on tills as she feels this is easier on the sickness.  We talked about the importance of keeping her employers well informed and in a timely manner.   
Jason is leaving sports direct and going back to his old job at the watermill restaurant - more hours and better money. 
MBu has informed UC - although difficult as she has not had a full months pay as yet. 
We then talked about budgeting - so we discussed direct debits / standing orders :
MBu has:
Telephone - £20
Spotify - £10
Pet Ins - £20
Uber £5
Rent / Board - £200 - cash 
Income = £350.00 estimated.
Jason has less direct debits / commitments - we talked about his income and savings - he understands that he could save harder - his parents look after him well.   
MBu - thinks Jason could save harder - he spends on rubbish. 
It is difficult for MBu to budget because she hasn't had a full months wage.
MBu has been in touch with her drama club friends - they will support her and she will have a role at plays - selling tickets etc.  I said it is good to keep in touch with her old friends.  
MBu ex girlfriend and friend have been in touch - and quite nice to her - but she is still wary. 
MBu's Mum has not been well - the crisis team are ceasing work with her - but hopefully another team are coming in to help. 
Both MBu and Jason feel that step dad goes out too much - or leaves Mum unattended - although medication is out of reach from her - they feel he leaves her too much on her own. He plays a lot on games with his son - but MBu would prefer it if he spent better quality time with them. 
We talked about healthy eating and their habits - both have had eating disorders in their teenage years - both have different experiences with food - we talked about going shopping once a week together to make a meal together that the whole family can enjoy - we agreed to look at some menus next time.   We discussed the importance of food for health reasons - they said they will bring up their baby with better morals around food than they have. 
ACTION 
HAWCS 
MENU
FOOD shopping list 
Doctor - 20.05.
Pre natal screening - 23.05.
 </t>
  </si>
  <si>
    <t xml:space="preserve">Today we will be looking at the question: Can you tell me about yourself? This will help J to recognise how his skills and strengths fit into different job roles. We will discuss how, with this question, the employer is looking to see if he'll fit into the role and team. Run through the following information with J and plan an answer suitable to positions he is applying for. 
Introduce Yourself: Start by briefly introducing yourself. Mention your name and your current role or occupation. 
Past Work Experience: Next, discuss your past work experiences. Highlight key responsibilities and achievements from your previous jobs.
Skills and Achievements: Mention any relevant skills or accomplishments. These could be technical skills, soft skills, or certifications. 
Connect to the Job: Relate your background to the position you’re interviewing for. Explain how your skills and experiences align with the job requirements. For instance, “I noticed that this role requires strong problem-solving skills, which I’ve honed through my previous projects.”
Future Goals: End your response by sharing your career goals. Be positive and forward-looking. For example, “I’m excited about the opportunity to contribute to a dynamic team and continue growing as a developer.”
</t>
  </si>
  <si>
    <t>Emma and Dana went to James's house for a home visit to sign him onto Breaking Barriers, however there was no answer at the door. 
Shannon will attempt to rearrange next week. </t>
  </si>
  <si>
    <t>Jayden's grandma Janice called Dana an hour before Kayden's meeting to say that Jayden is still not well (sickness bug) and will not be able to attends today's session.
Dana has rearrange another appointment for next week. </t>
  </si>
  <si>
    <t>I tried to call to make another appointment however it said it was not possible to connect the call. </t>
  </si>
  <si>
    <t>Trip to Keswick Launch</t>
  </si>
  <si>
    <t>Myself, Dana and Shannon went for the Minibus and picked up 5 young people from School and individuals home address. We took the 5 young people to Keswick and bought them lunch at the Chip Shop. We walked down to the lake and purchased tickets for the Launch (Boat Trip). All 5 young people interacted well with us and enjoyed the 50 minute boat trip. 1 young person was quite vocal and at times inappropriate and boundaries had to be set. We all went back to the mini bus and dropped the young people off at their home address.  </t>
  </si>
  <si>
    <t>CV Improvements</t>
  </si>
  <si>
    <t>I spoke to Shannon on the phone and introduced myself letting her know I would now be her point of contact at CYA. Shannon was very vague on the phone about what work she would like to do, but specified she wouldn't do cleaning work. Shannon is looking for full-time work and told me she has applied for lots of jobs but isn't getting any interviews. As a starting point I asked Shannon to send me a copy of her CV so I could look over it and see if there were any improvements I could make. 
Shannon sent me over her CV. There was plenty of information but the template was basic and there were grammatical errors to change. I updated the CV and sent it over to Shannon. I text her asking to have a look and let me know what she thought. Shannon read and ignored the message. 
I will follow this up next week.</t>
  </si>
  <si>
    <t>I updated Bradley's CV before our scheduled appointment. Bradley had lots of information  on his CV however it was a PDF so I was unable to edit it. I moved the information over to a new template ensuring to alter any grammatical errors. </t>
  </si>
  <si>
    <t>A lady from Growing Well came to the youth hub to talk about the programme they offer. 
She showed a video of a volunteer that has worked with them for a while as well as an overview to the programme. 
She explained around the supported transport and the other support the volunteer placement offers. </t>
  </si>
  <si>
    <t>Growing well/ Work experience prep</t>
  </si>
  <si>
    <t>AMa came in for the growing well group session but was to meet me before hand. 
We checked through Naomi had emailed him back after his introductory email. They will provide him with work boots and he has to provide work trousers and top. He thinks he has these. We spoke around getting these and being supported with the funding for these if needed. 
He is all set for the placement to begin on the 20th. 
I then spoke to him around a job opportunity DWP had brought to my attention. This was for a joinery role, no experience required as a trail shift/ week experience can be arranged. Driving license not essential. They however would be classed as self employed. He said he would like his CV putting forward for this. 
I had done some work on his CV and I showed him this and we made a couple more adjustments. I then sent Richard (DWP) this up to date CV to put forward for the job. I also emailed the up to date CV to AMa and told him to make sure he put this on his Indeed and on his journal. 
After the Growing well talk AMa put forward his information as something he would be interested in doing. This runs on a Wednesday so he will wait for a day to be arranged that he can visit the site to see if this would work for him. 
We are going to meet up next Friday at 11am. </t>
  </si>
  <si>
    <t>LDe arrived at the appointment and I introduced him to Izzie (CYA). 
We spoke about his Nan and his family as he is supporting with care as his Nan is in hospital and he has other family members that require support. 
We then went over his driving journey. How he has been getting on with his Theory and around how he is planning on funding getting his theory booked and starting practical lessons.  
We then went over his job applications. Encouraged him to contact Frank Bird. Also to drop his CV into Cavanaugh's. He has been applying on Indeed but he needs to log more of this on his UC journal.  
Overall we had a to do list at the end of the session that I have text him: 
Sell his bikes (Fund driving) 
Contact Frank Bird
Print CV to take to Cavanaugh
Find a driving instructor 
Practice theory Test
Look into booking theory test (We looked at this in the session and there is a long wait list for this) 
Update his UC journal with what he is doing
We are next seeing each other Friday 17th at 10am. </t>
  </si>
  <si>
    <t>Lunch at Burger King</t>
  </si>
  <si>
    <t>Emma and Dana met with Caitlin at Burger King for lunch. Caitlin had just finished her Science exam. She also told us she was going to Morecambe at the weekend with her parents. Caitlin is interested in working in a hairdressers so Dana will do some resourcing and it was agreed that Caitlin will contact them. Dana also talked about confidence building and suggested she joins the Thursday group activities. As Caitlin is at the Phoenix Center from next week, we shall call them and ask if she can come to the Thursday group. Caitlin s dad was waiting for her in the car park so we cut the session shorter. </t>
  </si>
  <si>
    <t>Tried to call- No response. 
Will continue throughout the day to get in contact. </t>
  </si>
  <si>
    <t>Previous actions
J has been disengaging from the FF programme, J has however stayed in touch to tell me about all the interviews he's been having recently. J is receiving 2-3 interviews a week and getting support from his mum and her colleague for interview support. J has not yet been successful with his interviews but feels after receiving feedback from NWS that his answers were detailed and articulate that he feels confident with his interview skills. 
Today
Met with J at Whitehaven Library to have a catch up. J hasn't be engaging and said he's been really busy with the interviews. I reminded J that I'm here to support with his employment search and happy to help with interview prep where needed, the FF programme is voluntary and J would like to continue with weekly meetings. 
J has had interviews for the Ice Cream shop in Cockermouth and SPAR at Bigrigg today. J has an upcoming interview with Mitie Security on 30th May, we will focus our next 2 meetings on prepping for this interview. 
Actions
Attend next meeting on 20th May at 1pm. </t>
  </si>
  <si>
    <t>SPAR - Bigrigg</t>
  </si>
  <si>
    <t>J has an interview at SPAR Bigrigg today, J has done his preparation with the support of family and feels the interview will go well. J will keep in touch to let me know if he hears back. I reminded J to ask for feedback if he is unsuccessful. </t>
  </si>
  <si>
    <t>Preparation</t>
  </si>
  <si>
    <t>JTh and I worked with Jo (DWP) as he had been to buy the work clothes he needs to start at his work experience next week. They have set up a meeting for him next week so JTh can be repaid for the clothes that he has had to buy. 
We checked through the bus time table and routes that he needs to get to his placement but also that it is walkable. We spoke about having a point of contact which he does not have. We spoke about professional courtesy of having a point of contact in case any buses are late or if anything comes up he needs to talk to someone about. We also went over how and who to talk to about the work experience accommodating his Maths qualification on a Monday afternoon. 
We had a discussion around his family and the support he is having to offer in this area and making sure it does not impact on his work experience. 
We then spent some time talking about Andy's Man club. He really benefited from this when they came to the youth hub and he does want to go back as he does think that he would benefit from this in the long run. 
We are not going to meet next week but I will call him Wednesday afternoon after he has done 3 days of his experience. </t>
  </si>
  <si>
    <t>Ice Cream Shop - Cockermouth</t>
  </si>
  <si>
    <t>J has had an interview today at the Ice Cream Shop in Cockermouth. J feels the interview went will. </t>
  </si>
  <si>
    <t>Sent L a reminder for his meeting this morning, L did not reply and failed to attend our meeting. I will continue to try and get in touch with L over the next few days and rearrange his appointment. </t>
  </si>
  <si>
    <t>Met with AGr today - he said he was well - he is on new medication - floxacillin - doctor prescribed for his depression - he said he is just getting used to it - only been on them one week. 
His Mum reminds him to take them daily - i said to set an alarm to remind him. 
He doesn't sleep well  - he has late nights - where he just lies there. 
He hopes to sleep better once the meds settle down 
He has a review 25.05.2024 - with doctors  - the doctors know he is scared of needles - they will try something different. 
AGr has a sick note from the doctors - he has updated UC with his Sick note 
He is good with his mates / Mum  - he has been on the farm helping - which he enjoys - he hopes to drive the tractor next week. 
He is not sleeping well - he gets agitated. 
I met with Kate from Growing well - AGr wants to try and attend again - if he can get some sleep. Kate will keep AGr on the books and will keep in touch with him.
We tried to find a letter on UC to send off with his driving licence - we went round in lots of circles and AGr was getting frustrated - we will try again on Monday - I will make a phone call on Tuesday and try and get this sorted for him. 
AGr to attend Andy Man Club - on a Monday night at 5pm
AGr does talk to his friends and his Mum he misses his Mums old friend who dies last year, he also misses his Uncle who commit suicide 2 yrs ago - he prefer a man to talk to. 
AGr mentioned that he was bullied at school and AGr was aggressive with people - this has affected him. 
we talked about how much he has come on in being able to talk more openly and accepting he needs help. 
We are going to back off looking for work at the moment until his health has improved and he is more settled on his meds. 
He is still smoking weed - but has tried to reduce his red bull intake. 
I will see AGr next week to look at getting his NI
ACTION 
Medication 
NI 
D Licence
Haughton Farm - volunteering 
grow well 
Andy Mans Club </t>
  </si>
  <si>
    <t>Met with Casper - we talked about their car and how the garage said it needs more work - Casper hopes it will last another MOT. 
Casper Mum collecting them today - they will have lunch and go home
Nate the boyfriend is good and he helps with CV and letters etc. 
We talked through interview techniques, looking at job descriptions - using job descriptions to mend their CV and to do cover letters - we looked at cover letter - I emailed templates through for them to adapt. 
I suggested getting their Mum to ask them questions and for them to practise in front of a mirror and out loud - to help the information remain in her muscle memory. 
Casper has applied for a job at the Range - hopefully the bus can work around the shift pattern 
Casper looks on Indeed and if they like the look of a shop they pop in or ring up to ask if they have any vacancies. 
we talked about all their transferrable skills that they have achieved at Home Bargains - reliable / punctual / cash handling skills / customer care / stick handling / cleaning
|Casper would like to get work experience in Sea World at Maryport
Theory is booked - they will download the app and Nate will help them 
Casper has a bad back and is going to the doctors for medical help / advice - they struggle to stand for long periods so worry this would have a bearing on what job they can do
Casper would maybe work somewhere arty 
May join a book club / art club 
I sent them some links to some classes I Can wellbeing - Carlisle 
Meet next week 
ACTION 
Maryport  - work experience 
Apprenticeships - look at manual jobs 
Doctors - Back 
Apprenticeship
Art / Book Class 
 </t>
  </si>
  <si>
    <t>starts work experience at B&amp;M Wigton for 4 weeks through DWP - dont think any jobs available at the end of this period - but summer is approaching and we talked about possibility about work in Carlisle stores. 
BBu doesn't know what hours / days until Monday - he has clothes to wear and he knows where to go - his sister works there although they have not spoken about working together. 
I suggested having a walk round the store and knowing the layout - being ready to talk to customers etc. 
lakes college are happy with this work experience - it fits into their workshop. </t>
  </si>
  <si>
    <t>Today
We started our session last week discussing J's skills and strengths, I met J at Whitehaven Library today to begin to think about how this relates to the answer he can give during an interview. We looked specifically at the question 'Can you tell me about yourself?' We discussed the following together:
Introduce Yourself: Start by briefly introducing yourself. Mention your name and your current role or occupation. My name is J, I am currently looking for my first full time job, that will help to continue to develop my confidence, and gain experience working customer service. In my spare time I enjoy photography and fishing, which has developed my skills in planning, health and safety knowledge, organisation and time management. 
Past Work Experience: Next, discuss your past work experiences. Highlight key responsibilities and achievements from your previous jobs. Previously, I have completed work experience at Moor Close community centre that is a community hub, I would work with customers and help with any problems they had, we often worked as team outside in the gardens. 
Skills and Achievements: Mention any relevant skills or accomplishments. These could be technical skills, soft skills, or certifications. I have completed a customer service course which I really enjoyed and was able to learn conflict resolution skills/dealing with customer complaints, upselling and making sure the customer has a good experience. I have also completed the PPP programme for Morgan Sindall, this helped me develop good listening skills. 
On a sheet of paper we wrote down some different prompts to help J answer the question. J really struggled with this, J is going to practice discussing these areas at home and we are going to cover this again next week. 
J's next meeting is arranged for Friday 17th May at 12.30pm. </t>
  </si>
  <si>
    <t>Altrad - Trainee Estimator</t>
  </si>
  <si>
    <t>D has been in touch via email today to let me know he has an interview with Altrad on 14th May at 12.30. 
Altrad would like to interview D for the trainee estimator position with the intention of putting him through a BSc honours in quantity surveying! 
D has requested some support in interview prep, we have a meeting arranged for the 13th May, I have sent an email with the prep guidance for D to practice with over the weekend. </t>
  </si>
  <si>
    <t xml:space="preserve">
It’s been good, I’ve done 2 projects, looking at different pollutants in soil in the uk.
This week looking at the financial impact.
Career bridge – career skills online programme
Would like to finish with the company – still interesting in a different way, better at tables in MS, researching and planning, webinars, happy for feedback.
Sellafield – emailed feedback worked more on the competency based questions – 4 weeks. Examples lacked substance.
Civil Service interview – Social Researcher, 14th May, on teams
60 mins, 5 min presentation, technical scenario based question
Communicating A time when you’ve explained a complex piece of analysis
Successful project outcome
Managing a quality service</t>
  </si>
  <si>
    <t>Myself and Izzie worked with MPo and OOd to go through the lesson plan. 
We spoke around how and where to search for jobs. and how the different places to look can have different levels of success and why this might be. OOd had a lot to say for face to face talking to employers as it works to his strengths. 
We spoke about application forms and what they are for. We spoke about how to make the most of an application form and how to maximise your application using the job description and not repeating your CV. 
We also discussed some of the questions that can come up on an application form and how to answer these. We looked at some example job descriptions. 
We asked if there was any specific parts of applications that they struggle with and discussed through these. </t>
  </si>
  <si>
    <t>I tried to call KGo for an update on how he is doing with his Virtual Internship. Straight to voicemail</t>
  </si>
  <si>
    <t>in work support - one to one</t>
  </si>
  <si>
    <t>GO arrived she had had a nice morning with her Dad pressure washing the garden - until she banged her head - she had a bruise but seemed fine - she said her and her Dad have been getting on better - they have chatted regarding money and have made a plan together - she feels so much better. 
GO hopes to pay off her Dad and her Friend over the next 2- 3 months paying them back £300 a month each - I said not to leave herself short. 
Mum is poorly with kidney infections - so is in bed - she gets them quite regularly.
GO and boyfriend are getting on well - they go to the gym together and share lunch together when they can - he seems to care for her and help her through some of her difficult times - he makes her see reason. 
The Spar wages will become regular next month making it easier to budget - but she hopes to be able to save £200 per month soon. 
GO is thinking of handing in her notice at the housekeeping role with Park Dean - and going to work at the Cowshed next week - GO would have to let the Spar know she needs to change her days with them - We talked about good communication with her employers and to give them lots of notice. 
GO is on tax code 500T at Park Dean and was on 380LX at Brown Suger - we rang Brown Sugar for her P60 / P45 - they were posting it out to her. 
We may need to speak to HMRC to resolve the issue that she has been paying tax and to get this re-imbursed to her - and to make sure she is on the right tax code at the Spar. 
GO was going to the gym after our session. 
I gave GO a list of questions to ask Park Dean regarding her tax code 
ACTION 
P45 Brown Sugar 
resolve tax code at Park Dean 
Check what tax code she is on at Spar. 
 </t>
  </si>
  <si>
    <t>Met with BBu - great news about his work experience - we talked about how e feels and clothing and shifts etc - he will find all this out on Monday
BBu has not had time to think about his CBT
lakes college are pleased about his work experience - and this will carry towards the programme he is working on with them. 
BBu hopes there may be a job for him when he finishes - I said we would go through interview skills nearer the time. 
He knows the store quite well - so feels confident - his sister works there - but doesnt seem to have spoken to her about it. 
BBu as usual is very quiet - doesnt say too much. 
His English course is going well, - put back few weeks due to his teacher been ill - he would prefer to meet on a Thursday when he is in town for his English course - I said we could speak on the phone. 
He has told them about his English lessons on a Thursday – so he will need time out – hopefully this is ok with them.
Lakes College next session may be after his work experience – they will contact him during work experience.
CBT – he has not had time to think about this due to researching for B&amp;M.
BBu had his meeting with DWP today – they ask about job searches etc – he puts them on his journal – they are mostly retail.   BBu applies for some jobs through Indeed – never gets any responses.
Asked about his health / welfare – not sleeping too well last few days – he gets rocked when things turn up unexpectedly.   Ie he noticed last night he had a meeting at DWP today earlier than he planned – so this threw him off plan. 
Talked about having email notifications on his phone – BBu has reasons not to do this.
Concentrate on work experience – see where this takes us then look at volunteering work.</t>
  </si>
  <si>
    <t>KE came in the library with some friends - he was hot and bothered and said he was still ill - He needs to ring the doctors for an appointment to get onto his new medication - he has to have had 2 weeks off the old medication - I tried the doctors for him but no answer so will try on Monday - he will meet me in Costa for a catch up. 
He has been to see his nephew - who is very cute. 
KE is angry over the baby - he thinks it is not his -so is waiting for tests to be carried out by social services - but they are taking some time - KE likes quick action - I understand because he is under Worthing District they have to pay for this parenting test - so there are loops to jump through - his PA Jo is working on this with KE. 
We talked about the gym - he is keen to get this up and running. 
KE said he is still smoking weed - struggles to sleep and feels unwell 
Meet KE on Monday to get doctors appointment </t>
  </si>
  <si>
    <t>Met with OOd - who I have not seen for some time - he was in  a rush as his Mum is in hospital with cancer - he is living in John St Hostel - but wants to get out of here ASAP - he got into some bother when working for a chap who only paid him £20 for the day after laying flags - OOd smashed the flags up - so the police arrested him. 
However he has sorted himself out - he has a girlfriend Katie - who I have spoken with - she seems supportive to OOd - she works at border brite cleaning and drives - OOd stays at her flat a few times a week but needs to stay at john st to keep this roof over his head. 
He is keen to do any work - 
I gave him Bells of Lazonby contact details, Westmorland Services, he would try them 
He needs to get a new phone and laptop - so Richard was looking into this for him - maybe he can get one through DWP. 
At the moment to contact him through Katies phone. 
He is up to do any work he can 
He has applied for the Joinery post advertised through DWP - hopefully he will hear from them today. 
We updated his CV with contact details etc and checked his employment history - emailed to DWP, OOd to upload to Indeed and start applying for jobs 
ACXTION 
Upload CV to Indeed 
Print CV for OOd 
Phone 
Vacancies - Bells / westmorland 
Live in vacancy would be good for him 
 </t>
  </si>
  <si>
    <t>failed to attend  - sick</t>
  </si>
  <si>
    <t>SO contacted me yesterday to say she is still ill - we will meet on Wednesday </t>
  </si>
  <si>
    <t>Virtual Internship check in</t>
  </si>
  <si>
    <t>KGo called me back after the missed call and said he was in town to come and see me in the Youth Hub. 
He let me know that he was not sure how he thought the Virtual Internship was going. We talked through all of his concerns. 
- Miscommunication about him being paid (From the Company his internship is with believing VI is paying him) 
- Miscommunication of hours he is to be working each week
- The level of work expected of him (Linked to a misunderstanding of the hours required) 
- Mixed reviews of completing tasks to a certain level
-Who is supporting him form the company he is interning with. 
- The structure of the hours he is meant to do
He fills in a weekly review which I have encouraged him to do honestly. I have also said I would write an email to Misaki (Virtual Internship) around these concerns. ( I sent this at the end of our session) 
I spoke again around how good the opportunity is with the Virtual Internship, the things he is learning already and how good this will look on his CV as he currently has no work experience at all. I explained that is only early days for him starting this Virtual Internship so there will be teething issues and him communicating them means we can work together and fix them. 
We also spoke around him requiring some paid work. I spoke around the flexibility in the 20 hours for VI is good for getting paid work as he can get a part time job and work his hours to fit the part time job. We spoke around part time job options as he said there is possibly something coming up where his mum works which would solve his transport issues as well as there are not many places he can get to without a lift. 
I have said I will get back in contact when I hear back from Misaki and see how he is doing. </t>
  </si>
  <si>
    <t>I sent CCa a reminder for our catch up and his IES interview tomorrow morning. </t>
  </si>
  <si>
    <t>Discussion around Bills, Student Accommodation and Budgeting</t>
  </si>
  <si>
    <t>met with MS at the office for an appointment. MS has been offered conditional places at 4 our of 5 of his University courses. MS said that he was never sent his College qualifications that would evidence his L3 in Art &amp; Design. I suggested that we could call the College to ask for their help with this, however, MS said that he would prefer to wait until he has heard back from all of the universities as he may be offered an unconditional place. 
MS and I decided to have a discussion around budgeting and bills to prepare him for living independently. MS and I discussed the following topics :
What bills are important and why - we discussed the main types of household bills and how to go about budgeting for these and how to set up a direct debit. We also discussed the consequences for not paying these. 
How to budget your income - this included factoring in how many months worth of rent/bills/food/university equipment would be needed per term (or per term of maintenance loan). This also included how to access financial support from the university if in desperate need. Online banking and keeping on top of incoming and outgoing funds regularly. 
Student accommodation - what to do when you first move in; take photos of any damage to find, getting familiar with appliances such as washing machines, cooking stoves etc. Things you might need to purchase for living independently in student accommodation such as duvet/pillow/sheets/cleaning products/personal care products/clothes. 
As MS has not chosen a particular Uni to study at, we could only do a basic discussion base session today as we cannot apply for accommodation or progress with student finance until he has been offered a place and has accepted an offer. 
I will see MS next week for updates. </t>
  </si>
  <si>
    <t>Began Embrace - Food Hygiene Modules</t>
  </si>
  <si>
    <t>Met with DS at the office for an appointment. DS and I looked over his Cover Letter and decided to keep this as a basic start until a point where he needs to amend this to suit a particular role.
We then logged into his Embrace account and completed the relevant modules to enable him to move forward to complete a course. After this, DS worked through 2 modules for the Food Hygiene course but unfortunately, we ran out of time within the session so DS said that he would complete the remaining modules independently. I supported DS with any in module questions. 
I suggested that he could have a go at completing the assessment and if he failed, we could complete this together. </t>
  </si>
  <si>
    <t>DS has successfully completed the Embrace course for Food Hygiene. </t>
  </si>
  <si>
    <t>KS has successfully completed the assessment for the Embrace course Food Hygiene. </t>
  </si>
  <si>
    <t>LB has been offered a full time position at New Balance Factory. She will begin working on Tuesday 14th May and will work Monday to Thursday 7am-5pm. In work support will be conducted via text message. </t>
  </si>
  <si>
    <t>phone call - due to cancelled F2F</t>
  </si>
  <si>
    <t>rang KE - he is feeling shaky and weak today - I rung the doctors for him but we have to ring back at 8am 
he is just staying home today and chilling - his girlfriend is with him - 
i said it would do him good to get some fresh air and a little walk would be good
He doesnt think so. 
Hope to meet with him later this week
 </t>
  </si>
  <si>
    <t>Spoke to KDa as she asked to re-arrange our appointment today - KDa is heading down to her aunts cafe later today. 
KDa missed a phone call from her doctors at the weekend - so she has not got a fit note yet - she will ring them in the morning - as it needs to be 8am.   Once she has her fit note she can update her journal. 
DWP have contacted her via phone call - they have requested she goes to a job fair - but KDa does not want to go, due to nerves - so she has put this on her journal too. 
Rental - because she has rent arrears with her hostel it is difficult for her to get rented property - therefore she has found a private rental - through her aunty - they are going to look at this later today - they have been to the council to apply for housing benefit.   
we talked about furniture etc - she is happy to use charities and her aunty has put her in touch with a charity that helps out with some equipment etc.   
KDa will let me know how it goes and what help she needs. 
KDa is very excited
 </t>
  </si>
  <si>
    <t>Civil Service - Social Researcher</t>
  </si>
  <si>
    <t>Previous actions
Previously, I spoke with I to begin prepping for her Civil Service interview. IH requested that we practice her interview presentation. 
Today
Met with IH at Whitehaven Library to practice her presentation. IH delivered her presentation confidently, I feedback for her to make sure all her information was researched an correct. We practised IH's competency questions, IH's answers were good and we discussed other things to try and make her answers a little more personable and giving more context to her answers. 
IH was unsure about teams, I have sent her a teams link to practice with. 
Actions
Let Eve know how the interview went. </t>
  </si>
  <si>
    <t>Spoke to MLy on the phone instead of f2f today as everyone else had cancelled on me - so no point going to carlisle for one appointment. 
MLy also struggles with the heat - so he is happier not travelling in this heat. 
MLy is doing well on his VI - he has settled better into the VI more than the first few weeks - which he felt quite unsettled with the process initially - but now he has a routine and he understands how he works now - he prefers to work on his own time / schedule than with huge pressure. 
He has discussed his preferred ways of working with the VI - and they suggest freelance / SE work would be better suited to him. 
MLy also prefers working online  than f2f with employers - he also suggested he likes working to emails too - as then he has all the info on paper and not put under pressure to have remembered or wrote down instructions etc. 
The company he works for works with motivation and workshops  - so the Director has been working with MLy on a personal level as well as on a professional level.   He has been given him tips and advice on motivation.   One issue MLy had discussed with his company was - has he done enough ?  MLy was advised to define what is enough - did he have clear goals / objections ? he needs a benchmark to be able to assess his work and goals. 
MLy has had a meeting with the VI employer today  - MLy mentioned to them that he is willing to work with them after his VI - 
MLy and I discussed how far he has come from 4 weeks ago - he is now talking about  a future and a career as a freelancer - ie website design / game design.  MLy is talking about building an online community in the gaming world to allow him to freelance and use his degree.   MLy has many contacts within the gaming industry and his friends who are in the same industry.  
MLy would like to gain help from anyone that could offer him advice on SE work etc. 
MLy would also be interetsed in gaining knowledge on website design. </t>
  </si>
  <si>
    <t>B&amp;M check in</t>
  </si>
  <si>
    <t>I text JHe to see how her induction at B&amp;M had gone for her work experience. 
She said it was really good and she has sent me a list of her shifts for the next 4 weeks. 
I asked how she was feeling about this and she is feeling happy and confident. 
I have told her she can contact me if she needs too but if not I will give her a call next week to check how she is doing. </t>
  </si>
  <si>
    <t>supporting Casper through Indeed - sharing of jobs available in Carlisle - I rung Maryport Aquarium for contact details - Casper has gained work experience after going to look round on Sunday - she met Paul - the same guy I had emailed - he has offered them some voluntary work - starting tomorrow - doing every Tuesday for now - maybe more days might be available - Casper can get the bus to Wigton and then her Uncle can give them a lift for however long she needs it. 
Really pleased for them. 
Casper is still looking for parttime work as they need money ! </t>
  </si>
  <si>
    <t>Spoke to JAu to see how he was getting on - he is well and happy with his new girlfriend - she is a southerner but now lives in Carlisle - they have lots in common and he seems happy - she has helped with his mental health and wellbeing - she doesnt work at the moment - she is a carer for her Mum and sister, although would like some part time work. 
JAu applied for Bells - not heard back - he will email them to see if they have received his email etc ?
We talked about Center Parcs and Westmorland - transport would have to be laid on for him though.
His main goal this year is to get money to learn to drive. 
We talked about volunteering - James will email Susans Farm - Haughton to gain some animal experience 
His love would be to work in Pets at Home - he has animal knowledge. 
We talked about Indeed and maybe better to apply direct to companies 
He has registered with job agencies - e.g. Riverside - 
he would be happy to work in catering / hospitality / hotels / NHS / cleaning - not manual labour though
We talked about his CV and cover letters - I will email him some CV examples and cover letter examples for him to look at - he will look to tweak his CV
We talked about using job descriptions to create stronger cover letters - pulling out key words / skills and strengths etc. 
JAu was grateful for the help and advice. 
We will touch base later this week. 
 </t>
  </si>
  <si>
    <t>I spoke today with Amanda Mackenna about some of the issues that E has been having. These have all been sent to the safeguarding file.
Mandy and I have arranged to see E in 2 weeks</t>
  </si>
  <si>
    <t xml:space="preserve">Previous actions
D has been in touch this week to let me know that he has an interview for Altrad, D has given his CV to a friend who works there and they have got back to him with a interview for Monday 14th at 12.30pm. 
Today
Met with D at Whitehaven Library to help him prepare for his interview. D is not sure what to expect as this is his first interview. He is heading to scope the interview location today to make sure he knows where he is going and has his interview outfit ready (suit). We discussed the company and D has done a lot of research over the weekend. I advised him to know who the company are, why he wants to work there, why he would like to do the job and do know exactly what the positions were for. 
We completed some research together and went through some interview answers. 
Actions
Send an update on how the interview goes 
Arrange next meeting 
</t>
  </si>
  <si>
    <t>I sent a text to LHo to see how he is getting on and ask when is a good time to call him to have a proper catch up. </t>
  </si>
  <si>
    <t>Today - Me Tool
Met with HF at Whitehaven Library to complete her Me Tool. HF has been applying for more care home positions but hasn't heard back yet. Here are the discussions we had around the tool: 
H feels that she could live a healthier lifestyle, she's always unsure on what to cook/eat and is currently finding her job search stressful. H is engaging with the confidence group and completing the ASDAN in cooking which is helping with these skills. H is also engaging with CYA to support her with her job search and hopefully helping with stress, we will talk about this in more detail during her next meeting. 
H suffers with OCD, H no longer receives support with this and says it's much better then it used to be. 
H feels safe at home but it often feels chaotic with having 3 brothers and sisters, H has her own bedroom which gives her space at home. 
H would like to open a saving account 
H feels she has a lack of confidence that is effecting her communication.
H is unsure about her identity and feels she can learn more about herself (always another way)
From discussions around the tool we created an action plan: 
Action Plan 
To improve my employability skills 
To update my CV 
To learn how to write a cover letter 
To learn how to write applications 
To develop my interview skills
To understand and discover new job opportunities 
To improve my communication skills 
To attend the confidence group 
To attend the interview skills workshop 
To discover my strengths 
To learn how to budget
To open a savings account 
To learn more about budgeting 
To understand how to rent and problems I may come across.
H has an interview with IES tomorrow for CYA, I will arrange her next meeting then. </t>
  </si>
  <si>
    <t>Update Action Plan</t>
  </si>
  <si>
    <t>Today
Met with B at Whitehaven Library to begin updating his action plan. We have now completed everything on B's action plan, B would like to focus on putting applications through and to continue attending the interview skills workshop. 
We began to apply for a position for a cleaner at St Benedict's school - this was a very long application and we ran out of time. We will continue this during our meeting next week. 
Actions
Attend next meeting on Monday 20th May at 2pm. </t>
  </si>
  <si>
    <t>RLl had tried to cancel the appointment as she had another appointment booked so I managed to get her to rearrange to meet me earlier in the day. When meeting RLl did not want to say what her appointment was for. 
When she came down I checked on her how she had been doing and her visit with her family last week. All was ok. 
We spoke around her fit note which currently runs out in 2 days time. She had not realised it was this soon and said she would sort another one. She said she had missed an appointment for an assessment with her UC regarding her fit note. She was also annoyed that she needed to have the assessment around her fit note as a doctor had given her it. Jonni (DWP) explained the process that she was going through and what comes from the assessment and this can be anything from being not fit for some work but eligible to be doing work prep or some job roles all the way to being eligible for PiP and possibly more money. RLl was ok with this explanation. Jonni also gave RLl the number for the people who do the assessment to call and make a new appointment. She will do this herself as did not want support but I have said if she has any issues then to contact me and I can try and help her. 
I said that Clare was wanting to come back to see her in a week or so which she was ok with. 
We will meet at 1pm next week. </t>
  </si>
  <si>
    <t>CCa came to meet me and we talked over how his virtual internship had been going as he is a week into it. 
He is doing some coding for the company to make their new website which he is enjoying. He is happy with the hours and knows who to contact if he has any issues. He has not done the VI feedback form so I encouraged him to fill this in so he can get the best experience moving forwards. 
I then spoke through the IES interview he would be doing that morning and gave him the information booklet about it and checked that he had the link to join this meeting. He was happy with what the purpose of the interview was for and that he could access the meeting. 
I have said I will call him next week to check in with how everything is going. </t>
  </si>
  <si>
    <t>IES teams interview</t>
  </si>
  <si>
    <t>CCa attended his interview with IES via a teams call. </t>
  </si>
  <si>
    <t>Staff cancelled appointment</t>
  </si>
  <si>
    <t>Dana and Damien were supposed to have an outdoor football session with Jayden and Ami. Dana decided to cancel the appointment due to bad weather conditions. As this would have been the first time Jayden and Ami had met, Dana didn't think it would have been a good idea to sit them in a room indoors. This would have been very awkward and non of the YP would have spoken. Dana didn't think the YP would have benefitted from this. 
Dana will re-arrange for next week.  </t>
  </si>
  <si>
    <t>Dana messaged Kaitlyn's mam about arranging an appointment. Mam replied saying that Wednesday was the best time as Dad could take her down to the office. 
An appointment was arranged for Wednesday 15th at 10am till 11am.    </t>
  </si>
  <si>
    <t>Dana and Emma sat in the CYA office and planned out every details of the 5 week Asdan Hair and Beauty programme. They researched and wrote out a shopping list of supplies to use, as well as writing out actions plans and power points. </t>
  </si>
  <si>
    <t>Called</t>
  </si>
  <si>
    <t>Called to make an appointment- No answer </t>
  </si>
  <si>
    <t>Called- Rang through- No answer. 
Will continue to try and make a new appointment. </t>
  </si>
  <si>
    <t>Dana messaged Corey's grandma to check in with Corey to see how he has been doing lately. Grandma said that he hasn't been in school this last week as his grandma sister has been unwell and Corey has struggled since finding out. This must be taking him back to when his mam fell unwell too. Corey has also been struggling with his sleep since. Dana suggested that Corey speaks to his key worker at school as they will help support him during this time. Dana also remined grandma that she is meeting Corey in school next week so she will check in with him then. </t>
  </si>
  <si>
    <t>I spoke to KCo on the phone. Through his Pathway to Potential course that we got him onto he has been placed into a 4 week work experience at the Station hotel with their cleaning and housekeeping team. 
This will be 3 days a week: 
Monday 8am-3pm
Thursday and Friday 7am- 3.30pm 
I checked he was able to get to these shifts and that he has his uniform sorted and has a point of contact with the hotel in case of emergencies.  
KCo had missed a maths exam whilst he was ill and had not been able to get back in contact with adult learning to rearrange. I have advised him to go to the adult learning office in the library today as he is in the town centre today. He is going to do this to try and re book his English exam. 
I have said I will give him a call next week out of his work hours to check how he is getting on. </t>
  </si>
  <si>
    <t>I tried to call ARo to move our meeting this week. She did not answer so I text offering different time slot options and that I will call tomorrow to check which works if she does not have any credit. 
She text back and we are going to have a phone call appointment Thursday 16th at 3pm </t>
  </si>
  <si>
    <t>HWa attended a Job fair in Manchester  - he met and talked to a few companies - cooperative bank – waiting to get back to him – introductory to sales advisor – in Manchester – Hwi would either commute or re-locate.   Applied for the job at the job fair.  through their main website.
Hwa applied   accountancy agencies - john Watson – agency – Manchester and some in Leeds.  Trainee accountant.    He has sent his CV to them – not heard back from them.
Work experience?  Hwa – open for this.   Lancaster would be better.   </t>
  </si>
  <si>
    <t>Chatted to JAu about his CV - tweaked it and emailed it over to him - reminding him to sell himself and make it stand out - I also sent him some CV templates and cover letters to use and tweak.
Suggested having a few different CV's to use for diff jobs - to think about what skills he has got / gained. 
We looked through Indeed / NHS  and sent through these to JAu. 
Speak to him later this week. 
 </t>
  </si>
  <si>
    <t>through email / text spoke to them about various jobs that were on indeed / DWP.Gov / NHS etc - they will take a look at the ones we looked at. </t>
  </si>
  <si>
    <t>welfare check and catch up</t>
  </si>
  <si>
    <t>spoke to HHi - haven't spoken to him in a while - he has moved with his Mum in Hackthorpe with Bailey - Bailey is still working and driving to work.   HHi has sorted his CIS issue with HMRC. 
He and Bailey hopefully have a flat in Kendal - available in July.
Not sure what's happened in kendal - he said some family issues. 
He wants to be a P &amp; Decorator or FLT 
I will contact PHX and \Inspira about FLT for later this year. 
He does not want apprenticeship in P&amp;D - due to low wages - I had him some work experience lined up with Kendal Paint - but he wont do this. 
I suggested to look at Jenkinson's - only up the road - he will do so. only as temporary fix. 
HHi still struggles with his mental health. 
Hope to meet up with him near Hackthorpe if he cant get to Kendal on Thursday. 
Transport is difficult for him at his Mums 
 </t>
  </si>
  <si>
    <t>rang round scaffold companies  in Carlisle - no vacancies - rang round some builders - no joy
job search 
research CSCS and FLT 
emailed some volunteers places - Susans Farm 
emailed Westmorland services and centre parcs
emailed PHX 
 </t>
  </si>
  <si>
    <t>I sent LDe a link to a job opportunity as an FLT driver. We spoke about this briefly and he has submitted the application. </t>
  </si>
  <si>
    <t>FoodWise ASDAN</t>
  </si>
  <si>
    <t>Task 1 - We asked the young people to work as a group and measure out portions of different foods (rice, pasta, skittles and crisps). The fist portion was how much they would eat in one serving and then we got them to measure out the recommended portion size according to the packet. The young people engaged well with this activity.
Task 2 - We then discussed food labels and the traffic light system. As a group the challenge was to match a food label with the correct food. The group were able to match the foods and we then discussed each one. For example, the digestive biscuit label indicated the calorie intake per biscuit. 
Task 3 - Working in groups of 2 we worked to create an average days eating (2000 calories). One group was creating a days eating using healthy foods and the other created it using unhealthy foods. It was eye-opening how much more food you could eat if your diet consisted of healthy foods versus unhealthy foods. 
Task 4 - Continuing to work in our teams we completed a worksheet which looked at different foods and how they should be stored. The foods included raw meats, cooked meats, soups, cheese etc. 
Task 5 - For the final activity we got the group on their feet to answer some Yes/No statements. We read out the statements which related to food hygiene/storage and let the group answer and give their opinions.
The group engaged well with all the activities and discussions.</t>
  </si>
  <si>
    <t>Completing CV and Check-in</t>
  </si>
  <si>
    <t>I called Bradley to check-in. I explained I had completed an updated version of his CV and just needed some information to finish it which Bradley provided for me. I let him know I would email him the completed copy and advised he should upload this to his Indeed and work journal.
Bradley has applied for 2 jobs this week - one as a delivery driver and the other with a bathroom fitting company. He will let me know if he progresses with these applications and we will complete some interview preparation. </t>
  </si>
  <si>
    <t>Phone call with Shannon to check-in. This was part of building engagement with me as her new key worker.
Shannon was chatty on the phone and was telling me how she was unwell with a sore throat. She has some antibiotics from the doctor but is struggling to take them. She has let her doctors know and they have advised she wait until the swelling settles then tries her antibiotics again. 
I asked Shannon if she had chance to look over the new CV I had sent her. She told me she had and was happy with it. She hasn't had chance to upload it to her Indeed or Work Journal but is aware that this is something she needs to do. 
When I had initially spoken to Shannon she let me know she would not do any cleaning roles however when I looked over her CV she had lots of cleaning experience. Out of curiosity, I asked why this was no longer an option. Shannon let me know that she finds the roles too physically demanding due to problems in her hips/feet. </t>
  </si>
  <si>
    <t>KS attended the IES Interview and staff supported him to get logged onto the interview. </t>
  </si>
  <si>
    <t>DS attended the IES interview independently; staff supported him to get logged onto the Teams call.</t>
  </si>
  <si>
    <t>TJC asked me if I would have a look at some job opportunities related to administration roles. I looked through Indeed and Cumberland council and emailed TJC with the links to these. </t>
  </si>
  <si>
    <t>Creating/researching sessions</t>
  </si>
  <si>
    <t>Time spent creating 5 session plans, researching and creating resources to suit requirements for ASDAN Food Wise sessions. </t>
  </si>
  <si>
    <t>In Work Support Call</t>
  </si>
  <si>
    <t>Phone call with TJC. TJ said that he is still not enjoying working at Colour Gro and has been searching for opportunities but hasn't had any luck in finding anything suitable. He asked me to have a look and see what I could find. 
TJ has applied for a position with Great Bear at Lilyhall for factory/warehouse work and has called them up and sent over his CV. He said he should hear back in a week or so. 
TJ said maths is going well and he still feels confident with this. TJ is happy for me to call fortnightly. </t>
  </si>
  <si>
    <t>Duke of Edinburgh planning</t>
  </si>
  <si>
    <t>Kaitlyn came into the office today to for a one to one meeting with Dana. In Kaitlyn's last session, she said that she wanted to join Duke of Edinburgh and do her bronze award. So this session was all around talking through it and making a plan of what she is going to do. 
They talked through the expedition - going for a walk around a lake, then camp out then walk around another lake, as well as the skill, voluntary work and her physical. For these, Kaitlyn said that she wants to volunteer in a care home in Westfield. For Kaitlyn's physical, she said that she will walk the dog every week for an hour and for her skill, Kaitlyn is going to take part in a hair and beauty Asdan course.  
Dana and Kaitlyn also spoke about the beauty course and what it will entail too.
The course starts next week Tuesday and will be every Tuesday 10:30-12:30 for 5 weeks. This will be Kaitlyn's next sessions. </t>
  </si>
  <si>
    <t>Dana met the boys in school, and continued to work on the garden in school. Before going out in the garden, Dana sat down with them boys and came up with a plan of everything's they still need to do in the garden as well as they're future plans with them. This took around 20 minutes and the rest of the session they spend outside in the garden pulling out weeds and tidying up. </t>
  </si>
  <si>
    <t>Hannah was supposed to have a one to one teams call today, however she phoned to say that she cannot attend due to her Dad being in hospital.
However, she is going to attend the group session tomorrow. </t>
  </si>
  <si>
    <t>Check in and support</t>
  </si>
  <si>
    <t>I had text JTh to check in on how he was doing at his work experience at B&amp;M. 
He replied and said all is going well at the work experience. 
He then asked for support as he had changed his phone number and could not access his UC Journal to see when his next appointment is. I contacted RIchard from DWP to check this and to make sure it was one that JTh could attend around his Work Experience. 
I have let JTh know when his appointment is and Richard is going to help JTh update his journal tomorrow so it has the correct phone number on it. </t>
  </si>
  <si>
    <t>I tried to call KGo to update him with the contact I have had with Virtual Internship around his concerns but could not get hold of him. </t>
  </si>
  <si>
    <t>I had an email conversation with Misaki from Virtual Internship discussing KGo's internship as there has been concerns from both the host company and KGo. 
We were discussing where there has been some miscommunications and what the best course of action is for all involved moving forward. </t>
  </si>
  <si>
    <t>I tried to call KGo around his Virtual Internship. This went straight to voicemail. </t>
  </si>
  <si>
    <t xml:space="preserve">Met with J at Whitehaven Library for his Youth Hub appointment: 
Failed driving test
Birth certificate arrived for new position
Offered a position at Wetherspoons - 12 hours per week 9-12 shift pattern
Move over to in work support - phone call organised for Thursday 
</t>
  </si>
  <si>
    <t xml:space="preserve">Youth Hub Appointment
Met with B at Whitehaven Library for his youth hub appointment:
There has been a miscommunication between B and B&amp;M regarding his work experience. B was meant to be attending and starting on the 13th May according to the Job Centre. However, B thought that they were going to get in touch with him before then to tell him if he was successful. Kim has followed this up and will discuss with B&amp;M.  
B needs to attend the job centre on 23rd May.
</t>
  </si>
  <si>
    <t>phone call - in work support &amp; welfare</t>
  </si>
  <si>
    <t>Chatted on the phone talked about the gym / exercise and general wellbeing - pushing through targets and setting goals. 
Handed in her notice at Park Dean - GO also gave her the letter from us regarding her tax code.  Her Manager will deal with this. 
No P45 from Brown Sugar. 
Spar - tax code - no payslip as yet - paid on the 24th May first payment. 
Cow shed - not got back to her - she texted him with days she can work - Mondays &amp; Fridays or Thursday and Friday.  - they have not returned her call.   He is a busy guy with a number of business.   The money would be good. 
Spar - Saturday - 10-6pm at Trout beck - enjoying it.   Chris the area manager rang her to catch up - he wants her to go to Milnthorpe next week  - she doesn't want to go to Milnthorpe really - but will do. 
Park Dean - last Friday  - meltdown due to handing in notice - felt stressed with the process of handing in her notice. We then talked about having grit and resilience and her gym training can help with this.   GO didnt enjoy the work but stuck it out until she had another job.     GO to complete P46  with Park Dean tomorrow and back date it to Feb 2024.   
GO talking of transfer from Spar to Barrow when and if she moves with the boyfriend.  We talked about her transferable skills gained from Spar - she needs to make sure she has a job first before moving. 
GO needs to check she gets paid in full from Park Dean next Friday and receives her P45 - she is a little stressed about money - I said we would talk about this next week - and get to grips with it. 
Go received a parking fine last week - so may need to borrow money from her Mum. 
ACTION 
P45 / P46 Park Dean &amp; Brown Sugar 
parking fine 
Gym 
Eating 
Finances 
 </t>
  </si>
  <si>
    <t>contact home bargains for reference</t>
  </si>
  <si>
    <t>I contacted Rachel the Manager at Kingstwon Home bargains for a reference for Casper - i was told to contact head office - I have today sent an email to them asking for the HR department to contact me. 
 </t>
  </si>
  <si>
    <t>sent further screen shots of vacancies - Made phone call to station hotel - they suggest to look on Indeed 
contacted Mitie - they suggest to look on website 
I tool photos whilst in hospital yesterday and sent them to YP to look at and ring. 
 </t>
  </si>
  <si>
    <t>phone call / text / emails</t>
  </si>
  <si>
    <t>spoke to SO and text and emailed her today - SO has been ill all week - she hopes to meet me tomorrow after her job centre appointment - then we will go to Pitstop for half an hour - she doesn't know how she will get on yet. 
Shelter is going ok - happy there 
We will also go to I can Fitness - to have  a look around - waiting to hear from them to confirm a date. 
I also emailed Michael from A/L to apologise that SO missed the confidence class on Monday at Civic Centre - she really wanted to attend and feels bad. Michael replied hoping she gets well soon. 
 </t>
  </si>
  <si>
    <t>apprenticeship - Cookery School - Tebay services</t>
  </si>
  <si>
    <t>I have tried contacting tebay services via their online email and via Claire Urquhart to ask if we could talk to someone regarding the cooker school apprenticeship for CBo - we have sent the application online - and I have asked CBo and his Grandad to look out for an email from them so we can send his CV or apply online. 
I have also emailed Kendal college to ask for more info from them as it runs through them too. 
I await to hear. 
CBo grandad will remind CBo to check his emails. 
CBo hopes to return to work next week at Care home - His back is healing. 
Sophie from Right2 Work only has few more weeks with CBo on this scheme then his EHCP will close. 
She hopes he will get paid work through Kendal Care home after his internship. 
 </t>
  </si>
  <si>
    <t xml:space="preserve">Youth Hub
Met with M at Whitehaven Library for his Youth Hub appointment: 
M has ordered his provisional license 
M still needs to complete his DBS 
M needs to check out he's definitely filled his references 
During M's next CYA meeting, collate a tick list together to help M see he's gathered all the information he needs. 
</t>
  </si>
  <si>
    <t>Youth Hub appointment</t>
  </si>
  <si>
    <t xml:space="preserve">Youth Hub
Met with H at Whitehaven Library for her youth hub appointment: 
Interview for Care home in Wakefield - Autograph Careers 
Jobs fair - attend to speak to Bethshan Care group 
Applied for a few more care home positions and found a trainee dental nurse positions as well.
Arranged next CYA meeting for Monday 20th May at 11:30am 
</t>
  </si>
  <si>
    <t xml:space="preserve">Youth Hub
Met with D at Whitehaven Library for his youth hub meeting:
D has been accepted onto the ECITB programme and has an initial assessment at Gen2 - this programme will start on 3rd June. D still needs to have an interview with ECITB. 
D has also been successful with an interview at Altrad.
D has to make a decision on what he'd like to do.
</t>
  </si>
  <si>
    <t>BG has been offered a formal interview with New Balance. Her last interview for this role was with a recruitment company named Adecco. She has now been put forward for an interview at New Balance for Tuesday 21st May.</t>
  </si>
  <si>
    <t>Attempted to call AC but there was no response. I followed up with a text message to let AC know that he has now been disengaged from project due to lack of engagement. Will inform his work coach. </t>
  </si>
  <si>
    <t>Now disengaged from project due to lack of engagement. Work coach informed. </t>
  </si>
  <si>
    <t>CV Building and cover letter session &amp; Job Search &amp; DBS discussion</t>
  </si>
  <si>
    <t>JAu text me after I had sent him some job adverts - we talked about CV's and the amendments he needs to make and the reasons why his profile is important - we talked through each of his jobs and the skills from each and the experience he has gained - it made him think about the experience he has. 
We talked about what a DBS is as some of the jobs have asked for them - I explained this to him - JAu has a possible case of GBH from 5 years ago - from what he has said it sounds like it may have been spent - he will have a look at the paperwork - but I said not to let him stop applying for jobs. 
JAu feels motivated at the moment - his girlfriend is spurring him on too.  
JAu is in town tomorrow so we will complete his CV
Also we will apply for his driving licence - either online or paper  JAu doesn't have a passport either. 
I sent over some further example CV's for JA to look at 
JAu hopes to go on holiday with his girlfriend and family - first time in many years. 
JAu and I also talked about him adding his hobby /interests to his CV - ie his Music / animals etc. 
 </t>
  </si>
  <si>
    <t>phone call - MBu - good news and excitement about baby scan. 
Currently looking after Nan - she has dementia - MBu has made lunch
Sainsburys have given her a holiday until 21.05 - not sure why ?
Jason - has started new job - he enjoys it - working extra shift.  but could have done with him to look after her Mum and little brother.    MBu and Grandad took him to school - banned from taxi - due to meltdown in taxi - getting a new taxi from through council - step sister picking him up tonight from school.  Teacher comes out to the car -  MBu Mum is feeling unwell.  
MBu Mum helper is not coming they are referring her to HAWC - Mum doesn't feel ready to leave mental health  team / Mum got angry on the phone - she wants some help.  
Social worker on holiday - Mum only likes her social worker - Mum was in care as a child - 6mnths old - fostered by Nan from 3yeras old to adulthood - Nana adopted MBu Mum.
MBu leaves Nan soon when Uncle gets back. 
Jason finishes at 10pm - 
MBu - saving her UC - 
they went to Preston at the weekend - pram shopping 
Nan's dog died at the weekend - they have a new puppy.  very cute 
all hands to the deck in the family - even uncle helps with Mum. 
Kirkby Lonsdale school - her brother goes to autism school - long way to take him but MBu having to get up early to take him.   the travel sickness and pregnancy sickness is bad with travel. 
Driving lessons have ceased until after pregnancy. 
MBu has lots of fluid in her pregnancy - may contribute to sickness - but happy with it all. 
Did edmundson and down syndrome test and bloods yesterday.  
due 02.12.2024
MBu knows she is not eating healthy - but is healthy - midwife is fine with this they said to  graze all day.  
MBu and her family do all pull together. 
ACTION 
HAWC
 </t>
  </si>
  <si>
    <t>Met with BG at Maryport Library for an appointment. BG said that she had attended her interview with Adecco for a New Balance position at the job centre last week and this went well. She said they didn't ask her any of the questions that we had prepared for but she had showed the Adecco worker her notes who said they would ask these questions so we didn't do any more preparation for this. 
After this discussion, I asked about Boots apprenticeship and Maryport Pharmacy apprenticeship and she said that she hadn't heard back from wither of these. I suggested we could call but she decided to give them another week and will call at our next session if she hasn't heard back from them.
BG and I conducted a job search, and I supported BG with an application for Matalan. 
After this we discussed the Step into NHS 8 week programme and potentially doing a work placement with the NHS. After giving her information about both of these, BG said that she would prefer to do the Step into NHS programme and would like to apply. We researched this although the applications weren't open yet as i couldn't find them online. The next course will begin in September. I will get more information on this for her next appointment on Thursday 23rd May at Maryport Library at 11am. </t>
  </si>
  <si>
    <t>ARo has been doing well, all things considered. We spoke for some time as she told me about having gone to visits her Dads body and the things they had done for him and some of the memories of him she wanted to share. She spoke about having the cremation planned for next Wednesday 22nd and what they are planning on doing for the day, all things that her Dad enjoyed. 
She spoke around the various family that have been visiting and are planning to visit and how she is dealing with this as many of them have not been in touch for many years, some she has never met before. 
I checked she had sorted her bank account with UC which we had started the process of our last meeting. She said she managed to sort hers and her sisters now that we had gone through it together. 
I checked on her house as there had been issues there. She said the bathroom had been fixed and this was going ok overall. 
As the cremation is next week she does not want to meet up and two weeks is too far in advance for her to consider planning at the moment so I have said I will talk to her at the end of next week and we can see how she is feeling and if she wants to meet up from there. </t>
  </si>
  <si>
    <t>Met with BM at Maryport Library for an appointment. BM has rescheduled his College interview for next Thursday due to his health. He is really struggling with toothache due to his wisdom teeth and has made an emergency appointment. I gave him some advice on how he could manage the pain. 
BM and I then conducted a job search and I supported him with an application for Poundland. He needed little support with this. BM and I discussed what would happen to his support when I go on maternity leave and I said that Eve could support him with any last minute issues with his College application, however he hopes that this will all be completed by then. 
Bm and I made another appointment for Thursday 23rd May at 10am. </t>
  </si>
  <si>
    <t>Adult learning - building confidenc with Adult learners starting 5th June - Kendal fo 6 weeks </t>
  </si>
  <si>
    <t>referreal made to HAWCs again - hopefully they get in touch with Margo - she requires support throughout her pregnancy</t>
  </si>
  <si>
    <t>applications submitted to Westmorland services for cookery school  - </t>
  </si>
  <si>
    <t>BT will be starting 4 weeks voluntary work at B&amp;M, this will be 20 hours a week, B will have the opportunity to working in different areas of the store and hopefully gain a position at the end. B starts on Monday 20th May at 1pm. </t>
  </si>
  <si>
    <t>Bonze expedition planning</t>
  </si>
  <si>
    <t>The group met at CYA office, to go over their route and to meet the two new young people joining their group.
The group began their session, the young people asked me if they could change me to be their assessor on the other sections of their award as they were still waiting for their teacher at school to do this, i said it was no problem.
The young people continued to plan their second days expedition around Crummock water, looking at were they would have their breaks and were they would stop for lunch.
The two new young people joined the session virtually, I introduced myself and the group then introduced themselves before the two new young people introduced themselves, the group then went over the route with the two new attendees showing where they will be stopping along their route, they also explained about the activity ideas they had, how they were planning the tents and their meal plans for the expedition, the group seemed to blend well they all agreed with each other and how the two day expedition would work. </t>
  </si>
  <si>
    <t>branze group open award planning session</t>
  </si>
  <si>
    <t>The group met at CYA office, to go over their route and to meet the two new young people joining their group.
The group began their session, the young people asked me if they could change me to be their assessor on the other sections of their award as they were still waiting for their teacher at school to do this, i said it was no problem.
Jessica asked me if i would do her assessors report for her volunteering section, i said this no problem and asked why the Helena Thompson Museum wouldnt do it, she said "they wont talk to me" i asked why and her response was "because of what happened whilst i was there" I did not get the feeling this was anything serious as Jessica seemed fine and the rest of the group were laughing to each other, when i prompted to Jessica and the rest of the group to tell me what happened their Jessica told me I'm best googling it, as i went to the do this the rest of the group laughed harder, when i looked it up i discovered that Jessica was the victim of sexual abuse by a 53 year old man that worked at the Museum, this had gone to court and he had been jailed.
I appologised to Jessica for not knowing what she was talking about before hand, at the end of the session I again appologised to Jessica and also offered her support explaining she could always talk to us if she wanted to whether it was me or another member of staff within CYA, i explained we are not  councilors but we can offer some mental health support, we can also signpost her to one of the many organisations that we work with if she feels she wants it. Jessica said she was ok for now and had just finished some support from professional services.
I also spoke to her Mam after the session explaining the same things, Mam told me that everything was fine, i wasnt to know.
The young people continued to plan their second days expedition around Crummock water, looking at were they would have their breaks and were they would stop for lunch.
The two new young people joined the session virtually, I introduced myself and the group then introduced themselves before the two new young people introduced themselves, the group then went over the route with the two new attendees showing where they will be stopping along their route, they also explained about the activity ideas they had, how they were planning the tents and their meal plans for the expedition, the group seemed to blend well they all agreed with each other and how the two day expedition would work. </t>
  </si>
  <si>
    <t>Silver qualifier Day one</t>
  </si>
  <si>
    <t>We met the group at the school and packed all their equipment onto the bus after doing a kit check with the young people to ensure they had the right gear for their expedition, once we arrived at the start point of the expedition i went over the rules with the young people around their expedition they all understood this and remembered them from our sessions and their Bronze qualifier, I asked the young people to show me their current location on the map, the direction they will be going and how to do a direction of travel on their map.
The group did this really well and set off along their route.
We then met the group at Rannerdale knot where they had their dinner, i again did some check ins with the group seeing if they knew where they were, how long they were staying down for their dinner, and the direction they were heading to next. I also did a welfare check with each member of the group ensuring there had been no falls or injuries, that everyone was feeling well.
We had regular check ins with the group along their journey via the radio to ensure they were safe, and following their route.
Once finished in Buttermere the group ended their day with an ice cream and a cool drink before getting on the bus to Low Gillerthwaite Field Centre. once at the Field centre the group unpacked their gear from the bus and got set up for the night.</t>
  </si>
  <si>
    <t>Follow-up Text</t>
  </si>
  <si>
    <t>Follow-up text sent to all Barrow young people who never responded to my first contact attempt. I let them know I would be calling today to introduce myself properly and agree some next steps.
NO RESPONSE TO MESSAGE AND DID NOT ANSWER CALL.</t>
  </si>
  <si>
    <t>Follow-up text sent to all Barrow young people who never responded to my first contact attempt. I let them know I would be calling today to introduce myself properly and agree some next steps.
Update 17/05/2024 - Fay responded to my message letting me know she was unable to take a call this morning due to been at work. (I checked Fay's notes and noticed she was working part time as a housekeeper at Premier Inn.) She then let me know that she has managed to secure an apprenticeship starting in September and would like some support finalising some bits she needs to send off such as references.</t>
  </si>
  <si>
    <t>Follow-up text sent to all Barrow young people who never responded to my first contact attempt. I let them know I would be calling today to introduce myself properly and agree some next steps.
UPDATE - I have now tried to contact Morgan on 2 different mobile numbers. Morgan got back in touch on the second number I contacted her on. I confirmed this would be the number I would use going forwards. </t>
  </si>
  <si>
    <t>Silver qualifier day two</t>
  </si>
  <si>
    <t>We met the group at Low Gillerthwaite Field Centre in the morning, we then got the group on the bus and headed to Buttermere, before setting off we again went over the rules of being out, working together as a team especially today when the path becomes difficult.
The group set off along their route, we had regular radio check ins with the group via the radio, and viewed them using the drone to ensure they were sticking to their route and following the other 20 conditions of the expedition.
I Met the group on Scarth Gap, where i checked in with them, i did a welfare check with each group member to ensure they were alright, there were no injuries, nobody felt unwell, everyone was well hydrated and had put sun cream on. the young people had their lunch. I set off and met them at the end of their route Low Gillerthwaite Field centre. 
The group got settled for the night at the centre before making their tea at the night.</t>
  </si>
  <si>
    <t>Silver qualifier Day three</t>
  </si>
  <si>
    <t>We met the group at Low Gillerthwaite field centre on their third and final morning of the expedition, the Group were finishing off packing when we arrived, we did a final run through of their last day and the route they were doing to make sure they all understood the route they were taking and to answer any questions they had.
We got everyone on the boss and headed for Udale woods, The group went through the rules of the day, they found their location on the map, the route they were taking and the direction of travel.
We had check ins with the group via the radio and we also viewed them using the drone, we met the group for lunch along their route, we had a check in with everyone to see how they were doing before they headed off for the final part of their journey.
At the end of the Journey we had a full debrief with the group, we talked about the good points, the negative points, what they learned along the way, what they would do differently looking back and what went well.
the group did well at answering these as we had done little ones at the end of each day. I told the group i was pleased with their expedition, i had seen their teamwork throughout the three days, how they kept their morale up, their determination and how they ensured each member of the groups voice was heard throughout the three days.
We arranged myself and Damien coming into the school to see their presentations on Monday the 20th at 14:00</t>
  </si>
  <si>
    <t>MH Support Update</t>
  </si>
  <si>
    <t>I had tried to contact N earlier in the week however the call had been unable to connect. I messaged N on Whats App and they let me know they were staying with their Grandma and the signal wasn't good. We took the call over Whats App as this uses WiFi instead. We have agreed going forwards I will call on Whats App so wherever N is they are able to take the call.
N let me know they were staying with their Grandma whilst she recovered from major surgery. The surgery had been unsuccessful/left questions so they were now waiting for more tests to come back. I asked how N was coping with everything and they told me they were doing okay currently but would let me know if things changed. 
N had contacted the doctor regarding their fit not but they had failed to get back in touch and confirm the extension. This had been over a week now so I suggested they should follow this up ASAP. I spoke to N about how they manage their money. N told me they spend a lot of money on Art supplies as they find this a really healthy outlet for their MH. I said it was good they had this healthy outlet however they needed to ensure they budgeted/managed finances. N told me that their Grandma has set up an account which each month they are now putting £100 into when they get paid. Their first saving goal is to save up and attend a Convention.
Finally, I then spoke to N about the LGBTQ+ support group that runs down in Barrow. N told me they would be open to attending this. 
Next steps:
Send N information for LGBTQ+ group.
N to follow-up and ensure fit not is extended.
Continue to call N weekly to maintain good engagement.
 </t>
  </si>
  <si>
    <t>Gold award celebrations</t>
  </si>
  <si>
    <t>I met Anna and her sister Emma outside of Buckingham palace garden were the Duke of Edinburgh gold award celebrations were being held.
once in there we walked around getting photos of the event listening to talks from previous gold awardees, the Duke Of Edinburgh a Gold awardee that spoke for the young people at the event and some celebrities offering advice from their experience's.
Anna and her Sister enjoyed their day, this can be seen in their photographs and how happy they were to be there.
I reminded Anna how well she had done to get here today and she should be proud of herself as this is a big achievement.  </t>
  </si>
  <si>
    <t>CV  Building</t>
  </si>
  <si>
    <t>I met with Leon at the office for our arranged appointment, we had a catch up to see how things have been going since we last met. Leon says things are going good.
Leon and I discussed his next steps, Leon has mentioned to us previously that he would like to go to College and get a qualification in mechanics or in construction but mechanics would be preferred.
In our session we looked at Lakes college and what they had to offer, we found the apprenticeship academy and looked into this, after some reading Leon thought he would like to do this but was unsure on the age range or the GCSE requirements, so we called up lakes college and spoke to Lorraine in admissions who guided us on next steps.
the next steps was to send in a CV today as they were looking to close applications on Thursday, Leon didnt have a CV so we created one together something we will improve on in our next few sessions so Leon has a better understanding of how to update his CV on his own.
We completed the CV and Leon sent it in to Lakes College, Leon will be attending the Group session on the 09/5/2024. our next meeting has been arranged.
 </t>
  </si>
  <si>
    <t>Leon and I met for our arranged appointment at the CYA office, we had a catch up to see how things have been going since we last met, Leon says things are going good but he hasnt heard anything from Lakes college yet and he has been checking daily including his spam box.
We called the college to see what the wait time for a response would be and spoke to Lorraine at admissions again, who found Leons email telling us it was moved into the wrong folder buy mistake, she then  told me that they have extended the closing date for the applications and has asked us to go online and apply that way. Lorraine helped Leon get back onto his account so he could complete his application.
I was only able to do so much of the application with Leon as a lot of it required his details that he had at home, Leon says he was fine to do this at home and would get it completed today.
Leon will be going on the group session next week.</t>
  </si>
  <si>
    <t>LDe joined me after his DWP appointment in the youth hub. 
We looked at some of the jobs he had applied for in the past week. We spoke about the jobs I had sent him and how he had found applying for these. We looked at some of the jobs available at the moment and started the application process for one job but there was some items that we did not have that meant we could not complete the application. 
We worked through his to do list from last week. 
He is aiming to sell two old electric bikes he has to help fund his driving. He has not done this but there is someone that may be interested in them. 
He is meant to contact Frank Bird Logistics as he has a family member that works there to see if they will look at his CV. He has not done this and is cautious that he doesn't want to get a job through favouritism. We spoke around how this is not what would be happening and that he should utilise who he knows as well as what he knows and he would not get a job there if he was completely unfit for it. 
He is trying to find a driving instructor. He says he has looked online but they are all fully booked. I have advised him to pick a couple of favourites from online and to ring them and see if they have a wait list and to get onto this. 
He has not looked up booking a theory test. I have encouraged him to do this as a Theory test is valid for 2 years once completed so would be a step closer to being able to do his practical once he gets an instructor. He is going to look into this. 
I then checked that he is updating his journal for UC with everything that he is doing as he has been under sanction for this. He has been doing this now. 
We are going to meet next Thursday at 2pm. </t>
  </si>
  <si>
    <t>Carltons mam cancelled the appointment telling me that Carlton wasnt getting out of bed and complaining about his head, we rearranged the appointment </t>
  </si>
  <si>
    <t>Phone call - Introduction</t>
  </si>
  <si>
    <t>When I called A he was driving. Before continuing the conversation I Confirmed he was on handsfree and safe to talk. A let me know he was just parking up and on hands free so happy to take the call.
I introduced myself and let A know I would be his point of contact from CYA going forwards.
A had been unsuccessful with 'The Yard' job. I confirmed Shannon/Jordan had looked at his CV. A confirmed he was happy with his current CV. This week A has attended a taster day for Haven and has applied for a role. He is hoping to hear back from them over the next couple of days. 
A has completed the Princes Trust course however was unsuccessful getting a placement due to his lack of interview skills. A felt that due to nerves he hadn't answered the questions well enough which was why he hadn't got a place. We have agreed as one of our next steps we will have a session working on interview skills and how to manage nerves.
A has not attended Andy's Man Club for a few weeks but told me had been struggling with low mood this week so was planning to attend again. When I asked what was triggering his low mood he was unsure. I ensured he had healthy ways to deal with his low mood which he confirmed he did. 
A agreed to have weekly phone calls with me and said he was happy for me to call any day/time.
Next Steps:
Complete a session on interview skills and managing nerves.
 </t>
  </si>
  <si>
    <t>Damien and I went to Carltons home, his sister was home with his niece, she told Carlton we were home.
Damien and I went half way up the stairs and Carlton cam out of his room and stood on the Landing, We spoke to Carlton introducing ourselves, CYA and the Breaking Barriers project we explained how we can support Carlton and the different activities we can do with him. 
We mentioned Fishing to Carlton and he immediately said he wanted to do this, so Damien and I organised taking Carlton Fishing on Tuesday to Gilcrux Fishing ponds.
This was a big step forward for Carlton as the previous times we have been to see him for a home visit he hasnt come out of his room to engage with us.
Carlton was happy with this we arranged to pick him up at 10:30 from home, and for his mam to sign the appropriate consent forms.
We spoke about what Carlton would need to bring with him for the day. (lunch, suitable footwear, a drink and waterproofs just incase)</t>
  </si>
  <si>
    <t>one to one meeting session planning</t>
  </si>
  <si>
    <t>Met with Jack at his school for our appointment, we had a catch up to see how things have been since we last met. 
Jack says things have been good, he enjoyed going to Keswick launch last week.
Jack and i played a game of pop up pirate during our session, we discussed Jacks progression with us and how he feels on the breaking barriers project, Jack says he enjoys coming onto the project and the sessions we have been doing with him, he would like to continue doing more sessions that will improve and develop his independence. 
Jack and i worked out his next individual session with us could be going for a walk and doing some cooking, with a twist make it outdoor cooking.
Jack was happy with this idea and would like to make burgers.  </t>
  </si>
  <si>
    <t>JSq text me to say he would like to meet up for a catch up. 
I responded offering some time options to meet up. 
I am yet to hear back from him. </t>
  </si>
  <si>
    <t>I tried to call KGo again and it went straight to voicemail. 
I have sent him a text and email explaining the situation I have spoken to Misaki about and asked him to contact myself and his contacts with Virtual Internship and the host company. </t>
  </si>
  <si>
    <t>'Food Hygiene and Safety' completed in preparation for ASDAN.</t>
  </si>
  <si>
    <t>Preventing Slips, Trips and Falls in the Workplace</t>
  </si>
  <si>
    <t>Damien and I picked the group up from their homes and one from School, all the young people were excited for the day.
When we arrived at the fishing ponds and went over some basic rules with the young people, everyone then worked together to then get all the gear up to the pond.
Throughout the day the young people listened well, they all talked with us and listened to our advice when we offered it.
this session was great for this young people as it worked on their communication skills, confidence, patience and it helps to improve their mental health.
In total we caught Three fish, the young people said they enjoyed the session and would like to do it again and sea fishing.
two of the young people took the fish to cook and eat them.</t>
  </si>
  <si>
    <t>preparation for Thursdays group session</t>
  </si>
  <si>
    <t>Damien prepared the rods and lures for Thursday group session, we both went to collect new gear and equipment for fishing on Thursday. Petty cash was prepared. and young people were confirmed for the session.</t>
  </si>
  <si>
    <t>I texted Linda Millie's Mam and said that we hadnt heard from Millie for a while and asked if she still wanted to engage with CYA if not we understood we just needed to know, Linda messaged back saying Millie still wanted to engage in the sessions and asked if they could make an appointment.
We have made an  appointment for Monday at 13:00</t>
  </si>
  <si>
    <t>Centre Parcs and Bank forms</t>
  </si>
  <si>
    <t>AMa started the appointment asking if I could look through a form he needed to fill in for the bank as he had some issues with his account and had to freeze his card and account ass someone had illegally accessed this. I checked the form over that he had filled in, advised on some of the questions he had and got this sorted for him to drop into the bank after he leaves here. 
I then gave him some print out copies of his CV and the letter to get his free bus journeys for his work experience at centre parcs next week. 
We checked over that he had his uniform sorted for next week which he did and we just spoke about what jumpers and layers to take to be prepared for all weather.  We spoke about the bus route there, we double checked the timetable and looked at the times. I got the timetable document and sent this to AMa on his email so he can check back to it when he wants to. I explained the drop of location and vague layout of the entrance to Centre Parcs as it is large and he has not been there before. We looked at some of this on google maps and we looked up the website and spoke around all the different areas that they have. 
We have been sent his timetable for the week so we looked through this and spoke through some of the parts he did not fully understand.
We spoke in general about how he was feeling about the work experience, him wanting to ask questions and talking to him about how to do this, take notes if he thinks of things at a later date. 
I explained that if at all during the week he has any concerns or wants any support that he does not feeling confident talking to Centre Parcs about then he can contact me and I can support him with this. 
We then looked at his CV again and I reformatted this so it was more eye catching. 
We have booked in to see each other Friday 31st at 11am. 
 </t>
  </si>
  <si>
    <t>referred to HAWCs - for help with diabetes and exercise and H&amp;W</t>
  </si>
  <si>
    <t>I Can wellbeing - to hopefully attend POP session on a Thursday evening from 6-8 - Jade will get in touch with SO</t>
  </si>
  <si>
    <t xml:space="preserve">Today
Met with JB at Whitehaven Library to continue with 1:1 interview support. J was slightly late to the meeting which left us with very little time, I decided to postpone his interview support to next week and look at applications. J said he hadn't been able to find anything for a few weeks. We looked through Gov together and completed a Tesco application - this was a straightforward fill in and attach CV. I sent J a text with his password on. 
Actions
J to continue practicing his interview question
J to update key worker if there is any progress with his Tesco application
</t>
  </si>
  <si>
    <t>In Work support</t>
  </si>
  <si>
    <t>Today
Met with M at Whitehaven Library today to continue supporting him with collecting the correct documents for Mire Services. 
We created a table together with everything he needed and needed to do: 
Call to ask where to send documents
BPSS Form
References
ID Tenancy Agreement
ID Council Letter
ID Provisional License
ID Claim from UC
DBS Check
Return old provisional license to post office
We agreed next weeks meeting will just be a catch up over the phone to see how he's getting on. </t>
  </si>
  <si>
    <t>phone conversations</t>
  </si>
  <si>
    <t>phone conversations and research for Harry and Shannon 
Harry for jobs at Jenkinson and AJM painters in Kendal 
Shannon - referring to HAWCs and I can wellbeing 
time spent researching / emailing companies and YP </t>
  </si>
  <si>
    <t>research - apprenticeship</t>
  </si>
  <si>
    <t>research for CBo and emails to and from Westmorland and Kendal college regarding apprenticeships </t>
  </si>
  <si>
    <t>OOd and MPo were both early to the session. There was some questionnaires to fill out for DWP around support required and areas of interest for work and then wee started the session. 
We started the session with a mock aptitude test which I will mark at a later date and give them feedback on next week. 
We worked through a mock letter of an offer to an interview. We used the week 3 session plan. Looking at the important parts of the information in the letter and how to address each of these sections from time and location of interview, to confirming the interview and what documents to take with you. 
We spoke around the differences in email and phone discussions and advice for the best forms of each. 
We spoke around the language to use and how this can vary depending on who you talk too. 
I have given both young people a job description, information on the company and a mock application form. As the young people where not confident in doing this under timed pressure due to reading and writing difficulties at the end of the session they have taken these home to complete and go through next week. We also spoke around being able to ask for accommodations in interviews if they are required such as for things such as Dyslexia, Dyspraxia or any physical disabilities. </t>
  </si>
  <si>
    <t>Today
Met with B at Whitehaven Library, we updated B's CV so that it matches a retail job better as B has been having no luck at getting interviews. 
We applied for a job at VPZ and completed a situational judgement test together.</t>
  </si>
  <si>
    <t>Mike from Adult learning came to catch up with myself and Richard from DWP around the young people that we are all working with. 
JTh missed his maths this week but we knew this may happen as it was his first day on his Work Experience - He should be talking to B&amp;M about this moving forward. He is coming into the hub at 15:40 today and we will discuss this altogether then. 
KCo has missed a few sessions but he has not been very good at responding to people and we are unsure on his Work experience rota. I have text him to ask him to call into the youth hub if not I am going to call him Monday afternoon as the placement he is on we have had people do previously that finishes at 3pm so going of those times. </t>
  </si>
  <si>
    <t>I text good luck for the week as AMa starts is work experience this week. </t>
  </si>
  <si>
    <t>Emma and Dana picked all young people up from their home and they drove to St Bees beach and had a BBQ. Prior to this session, Emma and Dana went shopping for all the food and equipment for this session. 
Hannah, Caitlin, Ami and Courtney were all getting along recall well during the session, they ate food, played football and walked along the beach. This was great for their social skills. 
Emma and Dana dropped them off at the end of the day. 
Dana arranged a meeting with Ami, Hannah, Courtney and Caitlin for next week. </t>
  </si>
  <si>
    <t>DWP catch up</t>
  </si>
  <si>
    <t>JTh was coming in for his DWP appointment. Myself, Richard (DWP) and Mike (Adult learning) all met with JTh to make sure he was doing ok with his work experience. If he was addressing being able to attend his Adult learning maths course on Mondays still. Also making sure he had his phone number updated on his DWP account. 
All is going well. </t>
  </si>
  <si>
    <t>I had a phone call booked with Chloe on Thursday 2nd May, however there was no answer. I sent her a message on the Friday 3rd, saying I understand it was her birthday so I understand that she may not have wanted a phone call and said id phone her the following Tuesday. 
I then messaged Chloe on the Tuesday to check she was free for a call, I never got a response. 
I have then messaged her again today asking her to let me know when she is free to give me a call. </t>
  </si>
  <si>
    <t>Appointment arranged - signing up to program</t>
  </si>
  <si>
    <t>I have arranged a home visit with Rosey's dad for Wednesday 22nd May at 4pm. I will sign Rosey onto the project during this meeting. </t>
  </si>
  <si>
    <t>Appointment arranged - initial home visit</t>
  </si>
  <si>
    <t>I have arranged a home visit to see Luke with Deborah for Wednesday 22nd May at 1pm. </t>
  </si>
  <si>
    <t>K came into the hub today and we spent some time 1-1. K is thinking ahead about when he needs to leave the Foyer, from this, I know that we need to get him prepared for having his own flat.
We will look at what he will need to pay for, shopping on a budget and prepare him as much as possible. He has mentioned wanting to move back to where he was in care, he has contacted the college there but they need to talk to his PA, 
Today he seemed to be struggling. we talked about why he may be feeling this way, he admitted feeling a bit depressed and could not put his finger on why. Unfortunately we were interrupted by a YP who turned up without an app. Kyle then went into the hub and spent some time with the duty PA</t>
  </si>
  <si>
    <t>Carlianne hasn't been to a meeting for a couple of weeks due to her mental health. 
She has sent me a text message this morning saying sorry for not texting me or seeing me, she has had a lot of things going on. We have arranged for her to come to the office tomorrow (Tuesday 21st) at 4pm to speak about what has been going on. </t>
  </si>
  <si>
    <t>referred to A/L to join confidence course starting 6th June for 6 weeks in kendal library - Georgia from A/L has said I can attend with IDa if she is too nervous or anxious to go on her own</t>
  </si>
  <si>
    <t>R met me in Dropezone today. He was on top form and engaged in what we were working on, He struggles to open up about his finances but was better today and we were able to form a simple budget. He spent a lot of time telling me about the club he goes to which involves playing a card game called Magic The Gathering. this serves 2 purposes. the first being the social aspect and the second being the fact that he has to do mental maths as it is played. He does however have to buy the playing cards and these can be expensive, so we worked out how much he could budget to buy certain cards and I recommended that he gives himself a limit each month.
We talked about how the council now are charging for the support he recieves and he is almost finished the payment plan he had to start due to owing the council money for support. he no longer can afford that support but seems to be managing well without it.
We have agreed to meet again next week</t>
  </si>
  <si>
    <t>Meeting with Jayden in school</t>
  </si>
  <si>
    <t>I had an appointment with Jayden in school today and he is still very shy and quite difficult to make a conversation with. When making conversation with Jayden he just gives basic answers such as yes or no or will simply not respond to the question. 
I completed the spider diagram with Jayden today and he didn't have much input into it, he would just agree with everything I suggested. We have agreed his main barrier to work on is his communication with people he doesn't know very well, he says he is confident in school with his peers and teachers and claims that he would be confident in group situations within school. However, I do struggle to see this as he struggles to say more than a couple words to staff when either in a 1-2-1 setting or on group activities. He has said he is enjoying the groups and he said he feels they are helping however, the staff say that they are struggling to get him to speak to them. For example, Dana and Emma done a cooking session with him and when taking him home, they were driving back and forth past his house and he didn't say anything to them about where to get dropped off and would just ignore them when they asked. 
This is something I am struggling with so will aim to get another member of staff, preferably Sam or Damien to come with me. </t>
  </si>
  <si>
    <t>Dan and I met in Starbucks in Barrow and he seems to be doing well, he is enjoying the new job at Morrisons and is doing more hours that first thought.
He did mention that he and Lydia have been thinking of trying to move back to Whitehaven as her family are there, he has told me that Morrisons may transfer him.
He has been going to the local CLICC meetings, which is good. He is concerned about his dog as he needs to get him castrated and is worried about the money, I suggested that he contact a charity that may help with this, or talk to the vet about a payment plan, although this may be difficult as he sometimes forgets to pay. He is still paying the rent arreas. He did sign back on to the care service but has yet to hear back from the PA.
We have arranged to meet next week if his hours allow</t>
  </si>
  <si>
    <t>open day - westmorland</t>
  </si>
  <si>
    <t>emails / phone call to CBO his Grandad and Sophie (Right 2 Work) and Westmorland to organise CBo to attend the open day at Westmorland on the 6th June 3-8pm - CBo's Mum can now attend with him at 3pm - I will try to make 3pm but I have a course that day - not sure what time I finish - but will liaise with CBo Mum 
His Grandad is grateful for his help - CBo has had many knockbacks and his confidence is low. 
Need to do his application form for the post - do this on wednesday 
 </t>
  </si>
  <si>
    <t>Appointment in school</t>
  </si>
  <si>
    <t>I have arranged to meet Rosey in School, Netherhall, on Friday 24th May at 9am. </t>
  </si>
  <si>
    <t>Sliver qualifier Presentations</t>
  </si>
  <si>
    <t>Damien and I went to Cumbria Academy for Autism to see their Silver award presentations. The young people delivered their presentations in pairs, the young people did well in creating their presentations and delivering them to us.
 </t>
  </si>
  <si>
    <t>Each young person Has completed the sections of their silver award.</t>
  </si>
  <si>
    <t>HAWC</t>
  </si>
  <si>
    <t>KE started working with HAWC today  - I sent hre Joe Bannister email / contact details. 
I text KE - he has seen them today so thats good
Hi Michelle,
Just to let you know I have started working with Karl, following on from your referral to our service. I can see through our notes that Karl has care leaver worker, Joe Bannister. Do you have any contact details for him just to inform him that I am working with Karl too.
Thanks
Jordan Robson
Health &amp; Wellbeing Officer | Health &amp; Wellbeing Team
Public Health &amp; Protection | Cumberland Council
Cumbria House | 107-117 Botchergate | Carlisle | CA1 1RZ</t>
  </si>
  <si>
    <t>Today
Met H at Whitehaven Library to begin looking at job searching. We began by discussing different search engines such as Indeed, LinkedIn, Total Jobs, Google Search, Facebook etc. H is familiar with some of these and will explore new ones. 
H has previously expressed an interest in Care, we sent of her form today for voluntary work at the hospital. Today H has explained she now feels like she should develop her confidence a bit more through voluntary work, H would like to explore different positions to help her decide what she would like to do. I encouraged H to find a position in Cumbria whilst she's looking for work, this will help build her experience and confidence for moving away. 
We looked at several different types of job roles and made a YES/NO list on what H would be interest in, H was interested in Dog Grooming, Optical, Care and to help her build confidence Warehouse roles. We discussed Warehouse roles in more detail and what they entail, what kind of work she would be doing and whether this is something she would be happy doing. 
Actions
Attend next meeting on Friday 24th May at 11.30am. </t>
  </si>
  <si>
    <t>I text LDe an opportunity for volunteer work in a warehouse. I sent the link for him to look into and apply if he is confident too. </t>
  </si>
  <si>
    <t>Sign up to project</t>
  </si>
  <si>
    <t>I have arranged a meeting in the office with James and his mam to sign him onto the BB project. </t>
  </si>
  <si>
    <t>KE is under the doctors for depression - I partially engage with him - he will be joining CP on Multiply soon 
 </t>
  </si>
  <si>
    <t>partial engage - KDa has no intention to work - she is looking for private accommodation. 
KDa has told me she is working for cash in hand at her aunts cafe 
 </t>
  </si>
  <si>
    <t>although actively engages with all we offer - BBu is not work ready - he is studying for his English Level 2 with A/L 
he is working with Lakes College - hopefully to do some work experience with B&amp;M at Wigton </t>
  </si>
  <si>
    <t>ECITB Interview prep</t>
  </si>
  <si>
    <t>Today
D has had his tests for the ECITB programme today and felt they went well. He has an interview at the end of this week and has been asked to attend and interview prep session with Inspira tomorrow. There are still several stages left of the ECITB recruitment process i.e. employer interviews (Altrad/Nuvea), DBS check, work coach prep and then will finally start the programme on an estimated date of 10th June. 
D would like to hold off from applying for any further positions over the next 2 weeks to see whether he'll begin the ECITB course. I will move D over to In Work support for this time. 
Arranged to get in touch with D over the phone next week. </t>
  </si>
  <si>
    <t>On VI with Indian Ignited Nerons - as content creator - he is enjoying this time and the company have helped with his confidence too as this is what they work with. 
MLy is talking about becoming freelance - he thinks he will be better suited to working on his own, in his own time. </t>
  </si>
  <si>
    <t>J text to say 5 minutes after his meeting started that he'd be unable to attend due to his car battery dying. I will try to rearrange J's meeting for when I come back from annual leave. </t>
  </si>
  <si>
    <t>I have had a phone call with Jayden's mam regarding meeting Jayden next week, Duke of Edinburgh and how to engage him in a conversation. 
Jayden is now all registered to DofE so I have asked mam to think and speak with Jayden about what he can do for his volunteering, skill and physical parts of his DofE.
I spoke to mam about how I struggle to get Jayden engaged in conversation with myself and how he doesn't engage with other staff or young people on the group activities. I had mentioned to mam that Jayden told me he was confident in school and she said he is the opposite and he is only just starting to answer questions in his small classrooms. Jayden also doesn't really speak to such as his grandma if she visits, will only give really basic sentences. 
Myself and Sam are going to visit Jayden next Wednesday 29th May, we will speak to him about duke of Edinburgh and future group activities.</t>
  </si>
  <si>
    <t>Working from home. Not in a great headspace at the moment. He thinks it's to do with going into the office - it's stressful. In his last catch up with his manager he brought it up - has been looking into MH services and self-referred to Together We. Anna recommended Richmond Fellowship or AAW. Asked in last catch up about work from home day - what would count to my hours. Would mental health stuff count as personal development? To consider our confidence course and will talk to Wendy about it. Anna to speak again in 2 weeks time.</t>
  </si>
  <si>
    <t>I had a text from James' mam at 13:30 saying 'sorry James won't come'. I have asked if it is just the office he will not attend or if he does not want to join the program. She says it is just coming to the office. I have responded saying that we can do the sign up at home however he will need to be willing to come and sit with us as he needs to sign the form and speak to us about what he wants from the project as it is all centred around him. I have said I can schedule a home visit with her next week if that is what he wants. </t>
  </si>
  <si>
    <t>Great. Driving Licence. Provisional test booked can't get a driving lesson - Anna to look into it for him.</t>
  </si>
  <si>
    <t>failed to engage appointment</t>
  </si>
  <si>
    <t>Damien and i went to Carltons house to take him fishing that we had arranged the week previous with Carlton, he was adamant that he wanted to go fishing with us.
I messaged Tina Carltons mam in the morning to make sure he was up and ready, she messaged to say he wouldnt get out of bed. Damien and i made he decision to go to the house and see if we could get him up out bed and out the house with us. we tried to several attempts to get Carlton out of bed by talking to him from halfway up the stairs which didnt work, his sister also tried to get him out of bed and he punched her, Tina tried to get him out of bed and he tried to hit her also.
I have spoken to Carltons social worker Tricia to give her an update, she explained to me that she is currently filling in the paperwork for Pre Proceedings and a PLO (Public Law Outline) from this a progression plan will be made and if this is not met they will then look at care proceedings which could involve removing Carlton from his home to either go to another family member or into foster care. There is a review in 7 weeks time on the 11th July at 13:00.
Emma and James have been updated on this.</t>
  </si>
  <si>
    <t>Appointment arranged  via phone call</t>
  </si>
  <si>
    <t>Dana called Jay's mam asking when would be best to meet Jay this for an appointment. Jay prefers it when his appointment are in the afternoon (12 onwards) so he can go to school in the morning and come here in the afternoon. 
An appointment was arranged for Thursday 23rd at 1pm. </t>
  </si>
  <si>
    <t>Becca met myself and Rosie at the youth hub in Eden Foyer, she turned up on time and we tried to engage her in conversation but she appeared bored and uncomfortable. I suggested that I take her out to Marks and spencers over the road on the premise that she could help me choose something healthy for my te. as soon as we left the foyer she opened up and was alot more chatty and told me that she was struggling a bit for money as her boyfriend has some debt and she wanted to help him, she also told me that sometimes she struggles to have money for food.
I have told her that I will try to meet more regularly and we will go somewhere else other than the foyer and I will help her draw up a budget that may help.
I have been told by the DWP worker that there has been a visit by the police to her flat, but I did not feel that I could talk to her about this yet as I am just breaking down some barriers. 
She did tell me that her PA is called Lisa and she is from Liverpool, the next time I see her I will try to get her phone number.
After she had left Rosie and I had a conversation about how different she was and told Rosie that I will try and see her more often and do a soft handover to the new member of staff.</t>
  </si>
  <si>
    <t>Appointment arranged via text</t>
  </si>
  <si>
    <t>Dana messaged Jayden's grandma arranging a date and time for Jayden to have an appointment this week. Grandma agreed. Dana planned to play football on Vulcans park. 
The appointment was arranged for Tuesday 21st at 3pm. </t>
  </si>
  <si>
    <t>Dana began to write up the beauty session lesson plans as well as creating the powerpoints for the 4 weeks. Dana also created worksheets and resources for the sessions. </t>
  </si>
  <si>
    <t>Jayden's grandma phoned Dana to say that Jayden doesn't want to go to today's session. Dana explained that if he cancels again next week then she may have to disengage. Another appointment was arrnaged for next week. </t>
  </si>
  <si>
    <t>Contacting school</t>
  </si>
  <si>
    <t>Dana emailed and phoned Whitehaven academy to ask if Courtney was allowed out of school to attend a 4 week beauty course. She explained that Courtney would be picked up in a taxi at 10:10am and dropped back off at school by CYA staff at 1pm. School agreed and gave permission. 
Dana also let mam know and got mam's permission. </t>
  </si>
  <si>
    <t>Arranging appointment- beauty sessions</t>
  </si>
  <si>
    <t>Dana called Morgan and Cherise's mam asking if they would like to participate in a 5 week beauty course (Asdan hair and Beauty) as Dana knew that both girls are interested in the beauty industry. Dana spoke about the days and times and location.
Mam asked both girls and they were very keen to join in. There are going to attend the first session on Tuesday 21st. </t>
  </si>
  <si>
    <t>Dana called Hannah to confirm she was still attending today's session and Hannah forgot about it. Due to forgetting, Dana suggested a phone call appointment instead, Hannah agreed. 
During the call, Dana and Hannah planned out what she was going to do for Duke of Edinburgh (skill-course on animals, voluntary- care home, physical's- walking her brother to school and back)
Dana and Hannah also discussed new job opportunities for Hannah as she is unhappy at her current job at center parks. 
In Hannah's next one to one, Dana will help her write a CV and apply for jobs. </t>
  </si>
  <si>
    <t>1-2-1 with Carlianne</t>
  </si>
  <si>
    <t>I met with Carlianne today after not seeing her for a few weeks. 
Carlianne said that she's struggling a bit as there has been a few different things going on. Her foster carer's mam died, Ryan (carer) also said that it would be best for Carlianne to give them some space, so she has had a change of routine as she would spend every weekend with them, so I think she has struggled with this slightly. She said that Becca and Ryan were also fostering a young boy around 10 years old who would cause them a lot of trouble, due to Becca struggling lately due to her mother dying, they have decided to stop fostering this young boy. She said she has been trying to fill her free weekends by doing different things, she took herself for a walk from Whitehaven to St bees, had dinner then got the train back to Whitehaven. She said she enjoyed the walk but was a bit lonely. On Thursday and Friday she is going to Hawesend with college which she is looking forward to. 
I spoke to Carlianne about her CV, she has one but she says she needs a few things added and changed to it. She is going to email me her CV to look over and will work with her to change any necessary details. 
Carlianne is now on the Cumbria Choice website and is regularly looking for houses, however most the properties that are available are in Barrow and that is too far for her. She would prefer to find one in Workington to be closer to her carers however she would get one in Whitehaven if it was in the right place. She is currently sitting in band C but care leavers automatically get put into band A, she needs to speak to Maria about this and get her moved into the higher band. 
Carlianne does not have a savings account therefore in one of the next few meetings we are going to make her a savings account. 
The internship program that Carlianne is on at college finishes at the end of June and she is going to fill her time by volunteering at Age UK when that ends. I mentioned to her about finding a part time job and she is willing but is a bit stressed regarding the situation at the foyer as if she earns a certain amount, she will need to pay more rent. I m going to phone the foyer to find out more about how much she can earn before the rent increases. She is willing to do work in supermarkets and needs 16 hours or less so it doesnt affect her UC. 
She completed her bronze dofe last year and really enjoyed it, should would possibly do her silver, so this is something to look into in the future. She would also potentially do a first aid course, but wasnt the most keen on it as she already has alot of the knowledge. 
Carlianne gets roughly £290ish for UC and is currently getting £40 a week from her college bursery, which is soon to stop when college finishes. Meaning she is losing up to £120 a month, we need to sit down and figure out her new budget with just the UC money she will get each month. 
She has been attending some care leaver social activities ran by Rebecca Barnes, says she is enjoying most of them but some she finds a bit boring. 
She is going to let me know when she is free next week for a meeting as it is half term and will be volunteering. </t>
  </si>
  <si>
    <t>Aranging Meeting in School with Harley</t>
  </si>
  <si>
    <t>Email to school requesting meetings in school , piggy back on art lessons ref planning external activities , engagement for future sessions 
Contacted mum to to update her .</t>
  </si>
  <si>
    <t>None contact and Alan Change of number</t>
  </si>
  <si>
    <t>Mobile stopped reciveing calls 
Contact stopped
Contacted Mother 
New Number 
Messaged Alan to ask if all ok and to aarnge meeting 
No response 22/5/2024</t>
  </si>
  <si>
    <t>Failed to attend School no access via Exams SEason</t>
  </si>
  <si>
    <t>Tried via school , no access even free periods
Messaged Mum to see if he would call to office after school , no show.
Next steps - ref visit house after school if mum agrees access to school.</t>
  </si>
  <si>
    <t>Met with Harvey &amp; Mum 
Completed ME tool and scanned
Homework given ref both to make appointment with Inspira ref education options
Next session confirmed ( Fishing ) 
ADHD assessment in
Checked if EHCP - Academy didnt do , checked current school no info , so no ECHP , stressed importance of getting it done .
Advised pursue .
 </t>
  </si>
  <si>
    <t>Fishing Activity in small group</t>
  </si>
  <si>
    <t>Fishing session 
Harvey caught fish
Engaged perfectly - no problems 
Enjoyed session and ability to mix and dip in and out of conversations and fishing challaenges .</t>
  </si>
  <si>
    <t>First home visit</t>
  </si>
  <si>
    <t>Myself and Emma visited Thomas today for the first time. He is very shy and doesn't like making eye contact when speaking with people. He would be in year 11 at UTC but was getting bullied, then when he stuck up for himself, he ended up getting in more trouble for that, so has since refused to go. He hasn't been in school for 3/4 months, school haven't made much contact, they have done 2 visits to check he is okay but other than that, have given him no support in terms of gcse's or alternate studies. He doesn't do anything with his days apart from helping mam around the house with things such as cutting the grass etc. He doesn't 't have any friends or any one to socialise with, and mam said he would not be comfortable with large groups, I explained that the biggest group we tend to do is around 6, but even then the group work is completely optional and we can deliver the same activities but on a 1-2-1 basis if that is what he would prefer. 
He is keen to work in the bread factory at Lilyhall and I have said we can give him support in finding alternate studies to get his English and Maths and any other relevant courses he would be interested in such as health and safety when he is keen on working in a factory. We have discussed with him Duke of Edinburgh also explaining that employers do look for it on CV's and would do him good in his job searching. I explained to him that even if he wasn't interested in doing all the activities etc with us, we can simply give him support creating his cv and completing application forms. 
He didn't really give much indication to whether he would be interested in joining the program or not so I will contact mam next week to speak about it further. </t>
  </si>
  <si>
    <t>Placement/ Maths</t>
  </si>
  <si>
    <t>I spent time emailing and talking with Richard (DWP) and Mike (Adult learning) around KCo's work placement and his maths course. 
He has left his placement without informing anyone and has also missed too much maths now to be able to return to this course. 
We spoke about plans moving forward as well as discussing the placement location as KCo is the second person to leave this placement after only a few days of placement so looking at raising concerns about the placement suitability. 
I have tried to call KCo for his side and to discuss his plan moving forwards but he has not answered the phone. </t>
  </si>
  <si>
    <t>Check In meeting</t>
  </si>
  <si>
    <t>Meeting in school
Has new pc , so using it along with XBOX
Sleeping on off , ref dog barking across the road
Says going to bed 11pm 
Waking up through night , eyes blood shot 
Offered fishing next Thursday confirmed yes .
Mocks after mid term break
English is going well , maths not so well.</t>
  </si>
  <si>
    <t>Texted Leon ref attending session for this Thursday</t>
  </si>
  <si>
    <t>Texted Leon on mobile ref details of session for Thursday , indoor as weather poor for Thursday .
No reply or response .</t>
  </si>
  <si>
    <t>Asdan Hair and Beauty- Session 1</t>
  </si>
  <si>
    <t>Prior to the session starting, Dana and Emma set up the meeting room with table clothes, equipment and resources etc. Caitlin, Kaitlyn, Morgan and Cherise got to the office on time (10:30) however Courtney didn't arrive till after 1pm. (There was a miss up with school and the taxi) 
The session started off with the YP very quiet however once everyone was introduced and they done an icebreaker, they started to speak and join in more.  
The main activity of the session was to create their own face masks and apply it to themselves. They also spoke about the different skin types and skin conditions as well as how to identify them. 
The YP really enjoyed this session and was keen to come back next week. They also said that they learnt a lot and is finding this course very beneficial already. 
These sessions will take place in the office for the next 4 weeks every Tuesday at 10:30-12:30.</t>
  </si>
  <si>
    <t>IES interviews</t>
  </si>
  <si>
    <t>I text all the individuals around sorting a follow up IES interview and how we can adapt this to each of their individual circumstances. The date that has been offered and if they would be willing to do this. </t>
  </si>
  <si>
    <t>I visited Luke on a home visit along side Deborah, health and wellbeing officer. He has just been accepted onto a level 2 plumbing course at lakes college and is looking forward to starting. He has attended college previously doing a level 1 plumbing so he is confident in the fact he will be the best in the class.
He is keen to join the project, interested in improving his health and fitness so is looking forward to doing some physical activities and cooking groups. He said he can sometimes get anger issues when someone says certain things to him so he is keen to work on that. 
I will do a home visit next week to sign him onto the project. </t>
  </si>
  <si>
    <t>End of placement</t>
  </si>
  <si>
    <t>I text JHe around her IES interview. 
She responded and gave me an update on her work placement. She said that she had been having health difficulties both physical and mental health that had been impacting her ability to work. She said that she did not think she was going to be able to continue with the placement. 
We spoke around her options, who she may need to inform and her plan from here out. 
She is booking a doctors appointment to discuss some of the options and we have booked to meet Friday 31st at 10am. We are going to look at a health journey within the DWP moving forward as this is the second work placement that has not worked out due to health conditions. </t>
  </si>
  <si>
    <t>Met with KS at the office for an appointment where we conducted a ME Tool assessment. K and I discussed each aspect and i made the following notes based from our discussions - K was very open this time and discussed his mental health. 
K feels that his key skills are improving as he is now attending more personal development sessions with CYA and has achieved online learning qualifications through Embrace.
K feels that he has what he terms "low days" where he lacks motivation, he described:
feeling like there is no point in making any effort in his appearance as no one notices him anyway,
Feeling like he spiralled during Covid 19 and has never recovered;
Feeling that people take advantage of him and use him for what they can get out of him(lifts usually) without offering any respect to him or his feelings (assuming he has nothing else better to do);
Feeling isolated and lonely and that he is easily forgotten about (by friends);
Feeling that his brother DS is much more successful than he is - after discussing this, this was predominantly based from D's social interactions with others. 
K worries that he can be a push over and that no one takes him seriously.
K feels that his only routine currently is CYA groups and attending job centre appointments. 
It was evident in his results that his emotional health is lacking, particularly his self esteem. K has improved only one aspect of his assessment; however he finds it hard to be proud of what he has achieved, whether these seem big or small. 
K and I discussed actions to include in his action plan and made some new goals. </t>
  </si>
  <si>
    <t>Task 1 - All YP read the risk assessment before starting the activity.
Task 2 - We then split into groups, prepped ourselves and our workspaces. 
Task 3 - PIZZA MAKING - The young people worked in pairs to knead and bring together their pizza dough. They then split the dough in half and each rolled out their base. They then topped with toppings of their own choice which included a tomato bases, cheddar, mozzarella, chicken and peppers. 
Task 4 - COOKING - Each pizza was then cooked in the air fryer. This took time however they YP were patient and keen to see how each others pizzas had come out. Whilst waiting the group all engaged well in conversations with each other. 
The group clearly enjoyed this session and have chosen to cook Spag Bol next week!</t>
  </si>
  <si>
    <t>Based from K's ME Tool assessment; we discussed and agreed on the following actions:
K would like to do more online learning through Embrace and complete more relevant training.
K wants to keep attending the Confidence Group.
K will try and make himself a Dr's appointment to discuss actions he could take to improve his skin.
To socialise with others (both face to face and online gaming groups);
To ask for mobile number for friends at the Confidence Group to socialise outside of group. 
K and i will work towards these goals from now until I go on Maternity Leave in a few weeks time. </t>
  </si>
  <si>
    <t>Met with DS at the office for an appointment. DS was delighted to inform me that he had received "Volunteer of the Month" award at Scope and was keen to show me his certificate. he also showed me his schedule of training/learning through scope and what he has achieved so far and what he is yet to learn. D is really enjoying his volunteer role at Scope and feels familiar with his duties and the manager. 
After this D and I quickly updated his CV to now include his new training and volunteer of the month award so that his CV was up to date ready to submit in applications. 
D and I then conducted a job search and I supported him with applications for the following: 
Part Time sales advisor position at Matalan;
Part Time sales advisor position at Dunelm.
D's next appointment will be Tuesday 27th May at the office at 11am. </t>
  </si>
  <si>
    <t>MS cancelled his appointment due to catching a bug - offered an alternative appointment for later in the week for Thursday 23rd May at the office at 2pm and he provisionally accepted on the basis that he is feeling better. </t>
  </si>
  <si>
    <t>I worked with Stephen to ensure his CV was up to date. This included adding his most recent Embrace courses, his Breaking the Mould work and residential and his Duke of Edinburgh Bronze Award work.
We then looked back onto Carlisle College and noticed the application he had submitted in November 2023 had been withdrawn. I spoke to the admissions team who confirmed Stephen had asked for the application to be withdrawn. Stephen has agreed he would now like to focus on Lakes College.
In our session we submitted an application for Level 1 Motor Vehicle at Lakes College. Stephen has uploaded a photo ID and confirmed an interview date for 19/06/2024 at 5pm. (Stephen cancelled this interview due to illness)</t>
  </si>
  <si>
    <t>MBu - text me to say she had slept in due to a bad nights sleep - sickness - I will aim to ring her this week. 
MBu also wasnt sure if she was looking after Granny this week - whilst her Uncle pops out - Granny has dementia. </t>
  </si>
  <si>
    <t>Me tool and spider diagram</t>
  </si>
  <si>
    <t>Dana and Olivia had a one to one in the CYA office. Dana needed to complete a METOOL evaluation, action plan and the spider diagram worksheet with Olivia, so this was what they done in the session followed by some jewelry making. 
In Olivia's me tool, her main areas of development that were lowest were; social involvement, emotional wellbeing, employment skills and key skills. As these were her lowest scores, Dana focused on working towards improving these areas the most on Olivia's action plan. 
Action plan: (Goals)
Employment skills- Working towards getting a part-time job: looking at creating a daily routine as well as exploring the responsibilities of having a job (prep).
Key skills- Using public transport and being able to count money: learning how to use a bus/train timetable and learning ways to count money.
Social involvement- Having the confidence to leave the house and being around new people: taking baby steps into going to public places and starting the group sessions.
Emotional wellbeing- Being able to control and understand mine and others emotions: Talking through this during my one to ones. 
Dana suggested to Olivia that she come along to a group session next week Thursday and Olivia said she would like to try to see if she likes it.
Dana will arrange with mam about the details of next week's group session.  </t>
  </si>
  <si>
    <t>Session 4 - Offer of Mock Interview / Preparation</t>
  </si>
  <si>
    <t>Todays session we gave the YP an offer letter for an interview and asked them to read their letters carefully to pull out all of the important information - e.g. time, location etc of interview. We then asked them to write out on a piece of paper a formal response to this offer to accept the interview. We asked them also to consider their response and professionalism, and what information they need to give the employer at this stage. We encouraged them to consider what they say and how the employer might perceive this. 
After this we gave the YP the task of planning a route from their home to Whitehaven (place of interview) via public transport - bus and train. We gave them times for how long their journey might take from the bus/train stop to the location of the interview and asked them to determine which ticket they would buy based on this and what time they would set off from the bus/train station from their home. It was evident that this might need more time spent on to ensure that they feel more confident in reading/following public transport routes. 
The next activity involved looking through the "about me" information page about Whitehaven Pets and asked the YP to highlight all of the important information. We discussed these and why this information is relevant to their interview and why they might need to retain this information. We then asked them to make some notes using this to answer the following questions: 
Why have you applied for this role?
What do you know about the company?
We encouraged them to link this back to their current skills/experiences as these questions would potentially be asked during their mock interview. We encouraged them to take their resources home to continue their research in preparation for their mock interview. </t>
  </si>
  <si>
    <t xml:space="preserve">I have been in touch with Fay via text however this was the first time I had managed to catch her over the phone. I introduced myself and explained I would now be her point of contact at CYA. 
Fay confirmed that she is currently working part time at Premier Inn as a Housekeeper and as of September will be starting a Level 3 Business and Administration Apprenticeship with the Council. 
Fay let me know that to start the Apprenticeship she is required to send proof of 5 GCSE's however she has lost her certificates. She told me she has looked into replacing them however has been put off by the costs. I explained that if she ordered the certificates CYA would re-imburse the costs. Fay was very grateful for this support as she would not have been able to fund this otherwise.
Next Steps:
Fay to order GCSE certificates required and call on 28/05/24 to confirm this has been done.
Fay to send proof of payments and Izzie to arrange costs.
</t>
  </si>
  <si>
    <t>Meeting cancelled</t>
  </si>
  <si>
    <t>The home visit with Rosey's dad had to be cancelled due to staff availability. I will drop the forms off at the house for Rosey to then bring with her to our meeting on Friday in school.  </t>
  </si>
  <si>
    <t>I tried to call KGo to talk about his virtual internship. The phone went straight to voicemail. </t>
  </si>
  <si>
    <t>A is working Monday - Friday, 9-5. I text A to check in to see how he is getting on with work and to arrange an in work support phone call. Due to A's work hours he has requested the phone call be on a weekend, I explained I am on annual leave but will get in touch with him on Saturday 8th June. A is still working and enjoying earning his own money. </t>
  </si>
  <si>
    <t>In Work Support
Text A to see if she's gone back to work after breaking her leg. Offered A a further In Work support call. 
 </t>
  </si>
  <si>
    <t>In Work Support
Briefly spoke to G for a catch up. G is still in the same position to when we last spoke. G is happy waiting for his DBS clearance to go through and doesn't need any support at this time. I'll speak to G in 3 weeks time to see if there's been any progress. </t>
  </si>
  <si>
    <t>Tried to contact L to re-engage. L has not been attending his youth hub appointments either. I will continue to try and contact L and asked whether he would like to re-engage with the programme after his positive experience with the RV Prince's Trust programme. </t>
  </si>
  <si>
    <t>H attended the CYA office today to complete her IES interview. </t>
  </si>
  <si>
    <t>Princes Trust Support</t>
  </si>
  <si>
    <t>DAi is on the 12 week Princes Trust course that is running out of the Penrith Foyer. I caught him on his way into this to check it was going well and he was enjoying this. 
He said that it was going well. He had been on the residential the week before and he had enjoyed this as well. 
I said I would be in touch around his Maths course support and I will see him in passing on Tuesdays as this is where the course is running from. </t>
  </si>
  <si>
    <t>CCa came to meet me in the Foyer to catch up on his VI. 
He has been on this for two weeks now and has said that he is enjoying it. We spoke about the projects he has been working on which is mostly around building the company a new website. We spoke about his communication with the host company and how this can be improved. We also spoke about if there are skills he wants to learn and add too which whilst he is working with the host company he could discuss with them as from the way he spoke all the things he is currently doing are things he is already very competent in.
We spoke around how to ask for support and I also encouraged him to complete the feedback forms that he is meant to send to the virtual internship at the end of each week. He said he would do these. 
We had a brief catch up on his housing support claim but we are still waiting to hear back from this. Jonni (DWP) has provided us a number to call if we have still not heard from them by the end of the week.  </t>
  </si>
  <si>
    <t>Phone call booked</t>
  </si>
  <si>
    <t>I have arranged a phone call with Ruby's mam for Friday 24th May to discuss Ruby's needs and how we can support her. </t>
  </si>
  <si>
    <t>BBu messaged this morning to say buses were cancelled due to flooding - he would not make his english course either </t>
  </si>
  <si>
    <t>no reply from AGr - after him stating yesterday he was ok to attend - will chase him up and hopefully see him tomorrow </t>
  </si>
  <si>
    <t>one to one - complete upshot</t>
  </si>
  <si>
    <t>IDa met with me after her appointment with Linda in DWP - she was well and felt quite good today - we updated upshot with contact details and address etc. we talked through barriers 
IDa - feels different to other people - although never diagnosed with any medical / learning difficulties - she really did struggle at school. 
ACTION 
D Licence 
Job in care 
Open Bank ac 
A/L course in confidence
Maths / English 
CV / interview / letters etc </t>
  </si>
  <si>
    <t>referred to HAWC - with IDa permission </t>
  </si>
  <si>
    <t>IDa and I started to complete her passport application - she has lost her last passport - but is now an adult - she has no ID and no Bank ac 
IDa needs to ask her Grandparents neighbours who have known her since a child (Ex teacher) to countersign the passport 
IDa to get 3 x photos  2 for passport and one for D Licence 
ACTION 
complete passport 
D Licence 
Bank ac 
NI letter 
English / Maths 
CV and employability 
Care work 
Doctors 
A/L </t>
  </si>
  <si>
    <t>IDa - has been to the doctors for medication to help with her sleep and anxiety 
she takes :
45g which they have increased to this amount from 25 - Mitazapine 
Prophefazine - anxiey / sleep - to take as and when needed - 
IDa feels better - she felt well today 
we talked about smoking canabis - and how this makes her feel sick - we talked about CADAS - she would have to refer herself. - she will think about this. 
 </t>
  </si>
  <si>
    <t>DWP - Linda advice</t>
  </si>
  <si>
    <t>spoke to Linda at DWP Kendal regarding KMe - they have not heard from her - I gave her KME PA name so she will make contact with the Barrow office. 
They may have to sanction KMe if she does not make contact soon. 
I have text her PA - but heard nothing. </t>
  </si>
  <si>
    <t>Met with DGe - he didnt want to stay long - he is still waiting to move to Lancaster - hopefully the next 3 weeks - he said he was well - money was a problem and he was fed up as he wanted to move and soon. 
Still in the Foyer.
he has no mobile - so hard to contact - I pop into the Foyer from week to week to check in on him - but he doesn't come down. 
 </t>
  </si>
  <si>
    <t>application submitted for apprenticeship at Tebay services for cookery school - also informed CBo of open day interview time - confirmed by Felicity Booth - Tebay - 6pm with his Mum and I. 
He may have to attend a further interview - as this is to get to know him and have a look around. 
We completed his app form - with Grandad in attendance
I asked CBo clearly if this was what he wanted - he confirmed yes
CBo had made it to work today - his back is better and he will attend the gym but using weights sensibly. 
CBo is very fidgety and can be quite cheeky - you have to keep a lid on him 
PASSWORD for tebay log in - Botham100!  and email address 
Need his certificate for food hygiene with A/L 
it sounds like his relationship with Mum is quite strained at the moment 
CBo and his Grandad are especially close - Grandad manages to keep a lid on Charlie. 
Sophie from Right2 work emailed his CV 
CBo will also look at other job vacancies at Tebay services 
CBo hopes that Heron Hill care home - may offer him a job. 
CBo is quite forgetful and needs to be reminded quite often. </t>
  </si>
  <si>
    <t>H&amp;W check in</t>
  </si>
  <si>
    <t>Checked in with JAu today - 
I sent him numbers of the following :
Lighthouse
Andy Man Club 
Mind 
and other numbers for support 
Asked if he would like to do the positive thinking course with A/L in June - he wil think about it - as he has had a text from his ex girlfriend stating that she is calling the police due to him having a song on his site about her - JAu stated their is nothing incriminating on there - but it has upset him that she can be like this. 
His Dad is also contacting her Mum to get his PlayStation and other items from her - as she said she wont return them. 
JAu has spoken to his Dad which I am pleased about - he has some support . 
JAu is home alone next week - as his dad and Step mum are going to York - he said he will be ok with his hamsters. 
I asked JAu if he wanted to hurt himself and he said no - he has not had any bad thoughts - although he is down. 
He is waiting for doctors to get back to him. 
I suggested he block his girlfriend - which he has done. </t>
  </si>
  <si>
    <t>Opportunities and plans</t>
  </si>
  <si>
    <t>We changed the face to face meeting to a phone call appointment due to flooding in Carlisle. 
I checked with LDe that he was happy to do the IES follow up interview which he was ok with. 
I checked he had received the Volunteer warehouse opportunity I had sent him and if he had applied. He thinks he did but will check this. He had some questions around putting this on his journal and we spoke about the way volunteer work is good for your CV and helps in gaining paid work in the long run so how it is worth noting that he is doing this. 
We spoke through some other opportunities that are in the youth hub this week and his meeting with Richard to ensure that he is attending these meetings as he has recently had a sanction. 
We spoke about jobs that he has applied for and any feedback he has received from these applications and some that he has yet to hear back from. 
He has made the first step of contacting a family member who works at Frank Bird logistics in trying to get an interview at this location. 
We spoke around his driving and how this was coming along, looking for an instructor and checking out the wait times for a theory test. As his life long goal is to be a wagon driver this is his vital first step in getting closer to doing this. I encouraged him to continue his theory revision and said that we will do a mock test on this one week. 
We spoke around his family situation as his Nan has been in hospital so he has been helping with family support. This situation is improving which is positive. 
We are going to meet next Friday 31st in the youth hub at 12pm. </t>
  </si>
  <si>
    <t>Placement check in</t>
  </si>
  <si>
    <t>I had emailed Naomi from Centre parcs to check in on any feedback they have for AMa who is on work experience with them this week. 
There is nothing but positive feedback from what she responded with, polite, on time and eager to learn. 
We spoke about job opportunities that may be coming available with them and she let me know that there is one going to be posted next week for handy man part time that if AMa would like to apply for she can give him some advice and that I could support the application and his time with them this week would be a great help for. 
I gathered all this information and sent it to AMa in a text as he is on placement 9am-5pm each day this week and did not want to disturb his working day. 
We will hopefully between myself, Naomi and AMa have his application completed next week. </t>
  </si>
  <si>
    <t>Maths qualification</t>
  </si>
  <si>
    <t>I had received a response from Penrith Adult learning about DAi doing his maths so called him with the information. 
I called DAi, let his know the process that had been explained around how they do an online initial assessment, this gets you put into a suitable bridging course that gets you ready to be put onto a full qualification. The next round of accredited qualifications starts in September but most people do require some time on the bridging courses so this may work out well time wise for DAi. 
DAi said he was still keen to move forward with this and was happy with the process. I have sent all his details on to Adult learning with his permission and Alistair from Penrith Adult learning will keep me up to date and involved in the process so I can support where required. 
I also had a brief check in with DAi about how he was finding the Princes Trust course still and he is really enjoying it. </t>
  </si>
  <si>
    <t>Damien was due to drop a form off for Rosey's dad on his way home, however forgot to collect it from the office. Rosey's dad then phoned me today saying no form had been dropped off, I explained the situation and let him know I'd give the form to Rosey in school tomorrow. He has then let me know that Rosey will not be attending school tomorrow as dad is increasing her medication tonight meaning she wouldn't be well enough to go to school tomorrow. 
I will try to arrange for Rosey and dad to come into the office next Tuesday or Thursday to meet me and sign the paperwork. </t>
  </si>
  <si>
    <t>Home visit cancelled</t>
  </si>
  <si>
    <t>I had to cancel the home visit to Rosey's dad as Emma was due to do the visit with me but she then realised she couldnt do it due to having to collect grandchildren and there was no one else available to do it with me.
Damien agreed to drop the form off at Dads for me then to collect from Rosey on Friday. </t>
  </si>
  <si>
    <t>Met with BM at Maryport Library for an appointment. BM has attended his interview with Lakes College and has been offered a place. I asked him if he had received any documents such as a letter or email which states that he has been offered a place and he checked his emails. BM then read out an email that offered him a place to study in September and he accepted this offer. BM now has to let Carlisle College know that he is now going to decline their offer for the IT course as he has accepted an alternative course. BM is yet to find out his start date but this will be some time in September. We discussed gaining a bus pass and to speak to student services to see if he would be eligible for a bursary. We also discussed childcare as the college can financially support his daughter in nursery if required. 
BM and I then conducted a job search and I supported him with applications for the following:
Morrisons part time Customer Advisor;
Poundland part time Sales Assistant. 
Bm's next appointment will be Thursday 30th May at 11am. </t>
  </si>
  <si>
    <t>BM has been offered a place to Study IT at Lakes College - he has accepted this offer and will begin in September. </t>
  </si>
  <si>
    <t>met with BG at Maryport Library for an appointment. We hoped that today we would be able to submit an application for the Step into NHS programme, however the application for WCH is not open yet so we discussed if she would be open to work placement for a few days to give her n idea of what employment at the hospital might be like, plus is would give her some valuable experience before she started the step into NHS. She said that she would be interested in this, we have agreed to complete the application form next week. 
BG has attended a interview with New Balance on Tuesday and said that it went really well, she is waiting to hear back whether or not she has been successful or not - she hopes to have heard back by next week. 
BG and I conducted a job search and I supported her with applications for the following:
Morrisons part time sales advisor;
Dunelm part time sales assistant;
New Look part time sales assistant. 
BG's next appointment will be Thursday 30th May at 12pm where we will complete the application form for a work placement at WCH. </t>
  </si>
  <si>
    <t>Jay's mam phoned Dana an hour before Jay's meeting saying that Jay didn't attend school this morning and wont get out of bed for his meeting. Dana planned for a home visit next week Wednesday. </t>
  </si>
  <si>
    <t>Dana and Ami had a meeting in the CYA office. In Ami's last one to one, they had a clay session where Ami made a cactus sculpture. In today's session she wanted to finish and paint it. 
During the session, Dana spoke to Ami about college, jobs, mental health and her home life. 
Ami seemed to be doing really well at the moment.  </t>
  </si>
  <si>
    <t>volunteering visit</t>
  </si>
  <si>
    <t>Arranged to meet Shannon at her volunteering placement - she has been at Shelter charity shop since 18th April and she really enjoys her day - (Thursday)  she says she gets excited about getting up - the ladies she works with are so nice and friendly and encouraging to her - today she went to the bank with them - to see how this works. 
SO will be offered till training soon
SO helps on shop floor, offering customer service and helps organise ad prepare stock. 
SO makes cups of tea - most important job of the day. 
Her confidence has blossomed. 
I took a picture for the newsletter. 
 </t>
  </si>
  <si>
    <t>research at office - I can Wellbeing</t>
  </si>
  <si>
    <t>discuss with Anna at the office about I Can Wellbeing programme - discussed funding and emails to Jade at wellbeing to discuss Shannon and which programme she will be best suited to - POP on a Thursday 
Jade will email SO to invite her to the programme 
Jade and I to arrange to meet each other and see her premises</t>
  </si>
  <si>
    <t>CSCS &amp; P&amp;D Research</t>
  </si>
  <si>
    <t>discuss and talk to DWP colleagues and external charities / emails to find out about  CSCS cards / training and P&amp;D training / apprenticeships - emailing AJM in Kendal to discuss apprenticeships and emails to Kendal college to ask about courses and training etc. </t>
  </si>
  <si>
    <t>H&amp;W - Mental health support</t>
  </si>
  <si>
    <t>JAu text me to ask if we could chat this morning - his girlfriend has broken up with him (Destiny or Des for short)   He said he knew I would listen. 
JAu had told me about his girlfriend previously - he very much liked her and they were planning to go on holiday with her family - he was also planning to visit her next week at Glenridding - he was planning a us route.  
JAu has been unwell with cold / flu he says he become very depressed and down when he is ill - he doesn't want to do much - he said it started when he asked her to watch a film with him - she didn't want to - I think she feels like he is too needy - he says he has attachment / separation  issues - he doesn't know where it stems from - he has had therapy before about it. 
JAu wears his heart on his sleeve - and feels insecure 
His girlfriend has Border line Personality disorder - so can be difficult to manage
JAu has friends but they are down south - he does talk to them
I suggested talking to his Father - he said he would 
I talked to JAu about getting up out of bed, getting some fresh air it would make him feel better 
JAi will make an appointment to see the doctors - not for medication but to talk about First steps 
JAu talked me through all the texts they had been sending each other - we talked through each one - making sense of them and mainly letting JAu talk and I listened.  JAu likes to talk through things and his actions - making sense of things. 
JAu was on medication with the doctors for depression - Fluoxetine - but is not on medication now 
JAu smokes weed - it helps him settle and sleep
Gave him info on Kooth / Andy's man club / etc / First Steps website 
I asked him if he was depressed and had thoughts of hurting himself - he said no 
He heard back from Pets at Home - it was a not successful 
We talked about completing his CV and cover letter - to try and keep some momentum going. - he would try 
JAu has hamsters - his Dad and step mum are away next week - he is home alone with his hamsters - I said I was away for a few days - but gave him RB email address - RB is ok with this
JAu knows a job would help him, give him focus and a purpose - routine to his day
JAu is musically talented - via computer. 
ACTION 
Referred to PHX for Mental health training 
referred to HAWC
emailed info regarding I can wellbeing &amp; referred him - Jade to contact him 
A/L - anxiety and confidence course - JA to decide 
Doctors 
details for Twentee-Total’ - social group </t>
  </si>
  <si>
    <t>first steps referral made today via doctors - also prescribed sertraline
He seems bit more positive with life </t>
  </si>
  <si>
    <t>in casual work with aunty at the cafe </t>
  </si>
  <si>
    <t>In Work Support
I spoke to A over the phone this morning, A has made the decision to leave Cumbria Teaching Agency. A broke her leg a few weeks ago and has been unable to work, since healing and letting the agency know she was ready to return her normal placement had been replaced and she was not receiving any further work. I gave A some advice regarding supply agencies and sometimes you have to be persistent to receive work and reassured A to help with confidence. 
A would like to continue to receive support for CYA to find a Level 3 Apprenticeship as a Teaching Assistant.
A's next meeting is arranged 3rd June at 2pm.  </t>
  </si>
  <si>
    <t>Catch-up Session - FoodWise ASDAN</t>
  </si>
  <si>
    <t>Stephen stayed behind after this weeks Pizza making session to catch up on last weeks session. 
Task 1 - Stephen worked independently to measure out portions of different foods (rice, pasta). The first portion was how much he would eat in one serving and then I got him to measure out the recommended portion size according to the packet. 
Task 2 - We then discussed food labels and the traffic light system. The challenge was to match a food label with the correct food. Stephen was able to match the foods and we then discussed each one. For example, the digestive biscuit label indicated the calorie intake per biscuit. 
Task 3 - Stephen worked independently to create an average days eating (2000 calories). He created a days eating using healthy foods and then created it using unhealthy foods. It was eye-opening how much more food you could eat if your diet consisted of healthy foods versus unhealthy foods. 
Task 4 - Stephen completed a worksheet which looked at different foods and how they should be stored. The foods included raw meats, cooked meats, soups, cheese etc. 
Task 5 - For the final activity we got the group on their feet to answer some Yes/No statements. We read out the statements which related to food hygiene/storage and let the group answer and give their opinions.</t>
  </si>
  <si>
    <t>text to say the weather was too wet - could we chat on phone instead - I said Yes - when I rang she dint answer. </t>
  </si>
  <si>
    <t>visit to Pitstop - volunteering programme</t>
  </si>
  <si>
    <t>Made a visit to see SO and Claire from Pitstop programme based in Kingstown - had a look around and discussion with Claire about the programme and what they achieve - SO has settled in really well and they see a big difference in her health and the way she looks - SO was busy filming the other YP when I arrived. 
SO has made friends and gained confidence on this programme - SO can attend for as long as she likes up to 25 - it is currently free
SO can gain lots of experience here from Art to building. </t>
  </si>
  <si>
    <t>discussion re courses for YP</t>
  </si>
  <si>
    <t>Discussed with Michael from A/L about the following:
SO - doing well with English &amp; Maths - she no longer wants to attend the confidence course - she feels she has gained lots of confidence and has lots going on through the week. 
BBu - still attending English course and going well 
AGr - discussed where he is with his health and he may continue with other courses when he is feeling more upto it. 
Discussed with Michael about future courses from September when we get our new cohort - ie running confidence / anxiety / grit etc - run alongside our cohort. 
 </t>
  </si>
  <si>
    <t>discussion regarding work capability</t>
  </si>
  <si>
    <t>discussed with Jane Parkin - Law Centre &amp; Richard DWP about work capability for :
KE  - needs to complete a UC50 form - Richard supplied me with a copy as KE has not received one - Jane will help us fill this in - to make an appointment with her and KE.  KE would not need to then attend DWP appointments - he can still work but he may also receive more allowance 
AGr  - check with AGr  if he has a UC50 form - then help him complete this 
BBu - talked about BBu and his work commitment and capability to work - Jane suggested speaking with BBu to ask whether he cares for his Mum - if so he could be her full time carer - then he would come off UC claims - </t>
  </si>
  <si>
    <t>failed to attend - not heard from him after he said yesterday he could meet me today - I have messaged him but no reply. </t>
  </si>
  <si>
    <t>failed to attend - due to work experience</t>
  </si>
  <si>
    <t>Katie his girlfriend rung to say he has a trial day - so cant attend - he cannot message Richard as his laptop has crashed - I xplained after letting Richard know that he has 7 days to update his journal. </t>
  </si>
  <si>
    <t>trial day - need further information - his girlfriend informed me via text </t>
  </si>
  <si>
    <t>discussion with PHX re CSCS &amp; courses</t>
  </si>
  <si>
    <t>Olivia from PHX is in Library - I asked her about CSCS card / courses - they offer 2 weeks training covering :
employability 
H&amp;S
Managing Money 
then receives CSCS card 
they dont offer P&amp;D courses 
HHi to decide if he would prefer Barrow / Lancaster or Carlisle
I will speak to HHi 
 </t>
  </si>
  <si>
    <t>discussion with BTP  - training organisation - Keith Dymond - came in to youth hub looking for apprenticeship as admin / business support - 
Marc Lyons met with him today - they will communicate / Marc to send CV etc and think about the position - Marc could go along and see the office in action - to see what he thinks. 
Keith and I also discussed CSCS cards and painting &amp; Decorating for HHi Kendal - he suggested AJM in Kendal - so I will speak to HHi - if HHi would go and meet AJM I think they could discuss in more detail. 
He said there is many CSCS cards on offer - to make sure he does the right one. 
 </t>
  </si>
  <si>
    <t>Casper was annoyed with DWP as they want her to meet - but she has told them she is on holiday next week in Scotland
with her Mum, brother and Nate is joining them for few days.  I said as long as she tells the through her journal. 
Casper brother is 17 doing joinery at college.  they get on now but havnt always - Casper feels bad for being awful to him when they grew up. 
Volunteering at aquarium is going well, they clean tanks, feed and do anything they are asked - unfortunately they think getting a job there will be hard - as they tend to go to more experienced people.  However they like it. 
In 2 weeks time we will update there CV and covering letter and do some job research 
Casper's Mum has said to forget about jobs for now and enjoy their holiday - so there is no stress. 
Casper is looking forward to the holiday - spending time in the sea and with family. 
Casper opened up a little about her past - Mum and Dad separated when they were 6 her brother was 4 - relationship with Dad is difficult - they love each other but he is hard work  - Casper and Dad think he also has autism - which is part of the problem.
Casper has an ADGD review online on 6th June - they would like some medication - Casper said it effects her every day and effects how they function. Casper explained that they some times go into paralysis - where they just cant move they are zoned out - even of they want to move they cant. 
Casper talked about relationship with food - beige food and food not mixing / touching / they enjoy food but sometimes forgets to eat - Mum and Nate and his Mum all understand and try to make food they like and don't make a fuss - 
I asked if they wanted to be referred to HAWC - they said no because they don't understand them enough and tell them to try things that just don't work. 
Casper likes to read but only if her ADHD allows it. 
Casper is complex but wants to feel better and hopes that medication will help. 
Discussed their identity - this was less of a problem than their trauma from childhood with parents - Casper always knew they were different but then it just came about that they knew they were a boy and likes boys. 
 </t>
  </si>
  <si>
    <t>One to one - Virtual Internship &amp; Welfare</t>
  </si>
  <si>
    <t>MLy met Keith Dymond  from BTP training - discussing apprenticeships for customer services / business support - MLy to send his CV over and maybe discuss popping into the office to check the place out and see what he thinks - MLy has reservations as he doesn't think he could manage a 9-5 job. 
MLy and I talked to PHX training - they will email him some courses over - he prefers this as its only 2 week commitment. 
VI is going well - he will be glad when it has finished - he is a little bored of it now - the work is not so gripping - but he has learnt from it and it has given him the confidence to think about S/E work. 
PHX will also send him some info regarding start up business course
MLy has set a schedule - daily / weekly / monthly schedule - to help him keep to task - this keeps him on target - they are realistic and can be moveable if needs to be - not putting too much stress on himself. 
MLy has spoken to his parents regarding his future plans - he knows it may take 2 years to get there but he is on the right road.   
Great to see MLy so much more confident with his future.  He seems to be in a much better place than he was 3 months ago. 
MLy has purchased a stress ball - he likes it. 
He is not playing D&amp;D tonight - he has too much to do. 
MLy helped issy and I carry laptops to the car. 
We talked about web design and building a portfolio - MLy has work he needs to finish - but could make part of his portfolio. 
MLy knows he has things to do to start a business - we talked about setting up email accounts / letters etc. 
re-do CV and cover letter - 
MLy is hone alone next week - he is happy with this - his Mum makes sure he has food etc. 
 </t>
  </si>
  <si>
    <t>work capability</t>
  </si>
  <si>
    <t>spoke to KE after speaking to Jane from Cumbria Law and Richard DWP about KE completing his UC50 form - KE has not received the form - it must have gone to DWP as his address on his UC is sofa surfing - when I rung UC50 health number - they would need to speak to KE about the form. 
Richard gave me a copy so wwe need to set up an appointment with Jane at Cumbria Law to help us fill the form in so KE maybe able to claim further support. 
KE still needs to see doctor - he is not on any medication at the moment 
KE is doing his CSCS with ground work - he will meet them next week 
KE is under HAWCs - he has another meeting with them. 
KE was still in bed - watching Netflix when I rung. 
The paternity test has not got any further as his social worker is on holiday for 2 weeks </t>
  </si>
  <si>
    <t>I supported Kieron to attend the opening of the Care Hub in Carlisle. He was a bit nervous about going in on his own, but he managed really well, he talked to a number of PA's and Mat the PEO. He managed to stay for over an hour and hopefully he will be able to attend on his own if he ever needs help.
K is doing well and has told me that he is under control with his money and wants to find a job, he also told me that he has been messaged by the DWP who want 4 months worth of bank statements, this is to look at his money he is getting. I suggested that he phone them to ask about this, also to get it done asap as I could tell this was causing him stress.</t>
  </si>
  <si>
    <t>Bella attended the opening of the Carlisle Care Hub today, It was really good to see her as she has not been in contact for a while. She has given me her bew number and is back in her flat, she looked well and seemed much calmer than the last time I had seen her.
She has promised to stay in contact and she has agreed to meet the new member of staff who is going to be working in Carlisle.
I will update her number on her contact details</t>
  </si>
  <si>
    <t>MS messaged me this morning to cancel his appointment this morning due to still feeling ill from last week. </t>
  </si>
  <si>
    <t>Because the weather was so bad, R and I decided to do an online session. We talked about everything from History to the card game he goes and plays, it can be very difficult to keep R on topic, although he is extremely knowledgeable on some subjects and it is very interesting to talk to him. 
When I finally got him on topic, we looked at his budget and how much he spends on food, he admitted that he needs to eat a better diet, but finds it hard to afford to buy the fresh food and veg, we talked about frozen food and the cheapest places to buy.
He sent me photos of his bathroom which appears to have black mold and I encouraged him to go back to his land lord to make a complaint. 
He has worked out that he has 2 months left on his payment plan for the carer he had and this will free up money when it has finished. I gave him a limit to spend on the playing cards as I feel that this could turn into an obsession and could cost him a lot of money. He said he would try.
I will contact him next week to arrange a face to face meeting</t>
  </si>
  <si>
    <t>I called KCo to make a new appointment to meet up. 
I clarified that he has my number saved in his new phone. 
I checked that he has finished his placement at Station hotel and he has started attending his Maths and English lessons again. 
We have agreed to meet up on Thursday at 11am in the Library. </t>
  </si>
  <si>
    <t>I had arranged to meet with Aaron today, but he sent me a text to say that the weather was so bad he was worried about me driving, I sent him a text back saying I agreed and asked him how he was doing, he replied saying he had loads to tell me and he wanted to tell me face to face, so we are going to arrange something for next week</t>
  </si>
  <si>
    <t>I have had an initial phone call with Ruby's mam this morning. I spoke to mam about Ruby's school attendance, she does attend school however will not go to lessons due to anxiety, so she now attends the link group ran by Mrs Savage however mam says it is getting worse and mam is just trying to get her into school as much as possible. School are trying to get her engaged and trying new things to help her, mam said they are trying something with a robot next week but wasn't too sure on what it was exactly. 
Ruby is really interested in art and Spanish in school so I have spoken to mam about how we can do art sessions and get her to engage through art.
Mam and Ruby are going to visit the office on Thursday at 11.30am, to speak about the project. </t>
  </si>
  <si>
    <t>Lee had sent me a message asking if I could ring him him, when I did he told me that he was still having problems with his auntie. He was reluctant to discuss over the phone. He also told me that their was a bit of a scare with his brother but that seems to be resolved. I asked him he was finding ways of dealing with stress and he said that he was taking the dog out to control his emotions.
He and I have arranged to meet face to face next Thursday</t>
  </si>
  <si>
    <t>I contacted Carlianne on Wednesday 22nd to remind her to send me her CV as well as to let me know if she was able to have a meeting the following Tuesday at 4pm, she did not respond. I then text her on the Thursday to say I could also do it on the Wednesday and to let me know, once again not getting a response. 
I have contacted her again this morning (Tuesday 28th) to see if she is available for a meeting this week. Still waiting on a response. </t>
  </si>
  <si>
    <t>I contacted mam on Friday to ask if we could arrange a phone call to book a home visit and working with James. She has not responded. </t>
  </si>
  <si>
    <t>I made contact with Jess as I had not been able to see her the week before, she told me she is going to move out of her mums house as thing have got very difficult, she is going to move in with some friends, she said that she was first going to move into her friends parents house while they waited for their house to be fixed. I have some concerns about this, but Jess thinks this is the perfect solution.
I am going to stay in contact with her and meet up when she finally moves, she has been contacted by the new PEO who has told her he will help with setting up her business and can put her in touch with a group that helps YP with entrepreneurship.
She told me that she wants to live without any drama and feels she has turned the corner, she is more confident on public transport and as soon as she moves, will be looking for work. 
I will continue to support Jess with this and have told her about the new member of staff and she has agreed to meet him when she is settled in Carlisle. 
She has talked about moving out before and it has not happened.</t>
  </si>
  <si>
    <t>Kyle has been told by the foyer that he has to move out, the reason given is that he is not spending enough time there. He had a meeting later with a foyer staff member.
In the meantime before he gets his own flat, he is going to move in with mum.
We looked at CCL and his PA and I got his registration complete. I then went through everything he needed to do when he moves, and who he needs to contact, like the DWP, doctors etc.
He is quite stressed about this, so together we wrote a list of things he needed to do so he can visually see.
I reassured him that his PIP would not be taken from him, and we also talked about saving some money so he had some to help towards a new flat when he eventually gets one. I feel that if he stays with mum too long, he may not end up moving independently and mum may start to rely too heavily on him. 
Because of K's mental health, I can't overload him. so we will take things slowly and look at each thing in the SOW in bitesize chunks. 
Next week we will create a realistic action plan.</t>
  </si>
  <si>
    <t>Signing up to project</t>
  </si>
  <si>
    <t>Rosey and dad visited the office to sign the paperwork for Rosey to be officially on the project. 
Rosey is keen to work with me, our main focus is going to be finding something for her to do from September as she is currently doing her GCSE's. She is not too keen on college due to the size of the college and the amount of people there, she has previously visited the college with Stacey but cannot be convinced. She is willing to do something such as an apprenticeship and would be keen to work with animals. Dad is conscious about her going to college due to her medical conditions needing a toilet handy, therefore using the bus to get there wouldn't be an option due to her anxiety and her medical condition. Dad was asking about other ways of transport and I let him know I'm sure college can help with such as private taxis etc if needed, but wasn't too sure on the details. This is something we will look into if she does opt to go to college. 
Dad said that he has had a bit of stress with social workers over the years, the turnover of them has been really bad with having 17 social workers in 7 years, every time a new one starts and just begins to get comfortable and understand the needs of the family, they leave and had to start over with a new one. Social work are no longer in the picture, and have been replaced by Stacey who has not been working with the family for very long. Dad is under the impression that now I have been introduced into Rosey's support system that Stacey will be dropping off, this is not something I am aware of and will verify with Stacey. 
Rosey is not interested in doing any group work or meeting any new people at all, she is very closed off and claims she is happy being lonely. I will work with Rosey to try and introduce her to at least one or two other young people to hopefully improve her confidence and social skills. When speaking to dad, he just wants Rosey to be her normal self and be able to engage with others and get into college or work. 
I am planning on meeting Rosey in school next Friday however this depends on when her GCSE exams are running. </t>
  </si>
  <si>
    <t>A did come to the Care Hub today and told both me and his PA that he is looking to move to Scotland, this is nearer to the foster placement his child is in and he has recently been burgled and both himself and Britney have been scared by the event. Luckily A had installed a camara doorbell so was able to see this and contacted the police and a man has been charged.
He wanted to know about the Multiply project and I had to make it very clear that I would only sign then both on if they were willing to commit. He asked what would happen if he moved and I told him I would be able to finish it virtually.
He is going to go away and think about it.
He admits that he is struggling with everything that is going on, so I have advised that we can still support both him and Britney, but they needed to answer texts and calls. All of this was said in front of his PA Maria</t>
  </si>
  <si>
    <t>Mandy and I met Elicia at Costa in Whitehaven, Mandy had rung me earlier in the day to explain the situation.
E told us that she is staying in a bed and breakfast in Whitehaven and on more questioning said she is staying with a man she has met who is contracting in the area, she assures us that the animals are being taken care of but she wants to get rid of the dogs but the RSPCA can't take them due to a lack of shelters in the area. Her cat has had kittens again so I imagine her house is not that clean.
We had a very honest conversation about keeping herself sexually healthy and that she should go and get herself tested and also to protect herself against pregnancy. 
Mandy had told me that she had had contact with the hub and police to say that E had been beaten by a boy she was seeing and E told me he had put cigarettes out on her. I believe that charges have been pressed. This does seem to be a pattern for E and I suggested that she refers herself back to the freedom project for more help.
Mandy is on leave for the next couple of weeks so I will maintain contact with E</t>
  </si>
  <si>
    <t>Email to Stacey - target youth</t>
  </si>
  <si>
    <t>I have emailed Stacey from target youth to discuss my meeting with Rosey and her dad. 
Dad was under the impression that now I am supporting Rosey that Stacey would no longer be supporting her, I have emailed her to confirm this as I was unaware of it. </t>
  </si>
  <si>
    <t>Housing support</t>
  </si>
  <si>
    <t>CCa met me in the foyer and we caught up around his discretionary housing application. He had not heard from them at all so we called the support line number together. I worked through the options to get us talking to the correct department. We gave all the information and worked through to find out where the application was. There had been letters sent out but CCa had not received these. This may be due to complications with the post system in the Foyer. 
CCa gave the woman permission to talk to me about his application. She explained what had been said in the letter, some money had been awarded, some not and she will resend the letters to explain this further. 
Myself and CCa then sat and went onto his rent portal and with Jonni (DWP) went through his statements to see why there is still some arrears. We have figured out where this issue is from and we are going to wait for the letters to be sent out and then see what the plan is moving forward from this next week. 
CCa is happy with all of this and Jonni is understanding where this has come from and there are no risks of these arrears becoming a financial issue at this point in time. 
I checked in with CCa around his Virtual Internship and he is happy with this. We spoke around the feedback form which he wasn't sure how to do and he did not know who his Virtual Internship contact is. I explained how he can find out who his support worker is for this and how he can go around finding the feedback form. 
We are meeting next Tuesday at 11am. </t>
  </si>
  <si>
    <t>Due to the phone conversation with Mandy we decided to do a welfare check. Mandy had told me she had received a contact saying that the police had found his GF upset and claiming she had nowhere to go, she is now 16 weeks pregnant. in the report it was mentioned about DV and that Luke had been seen by the crisis team.
When we got there Luke answered the door but talked to us outside, there was a strong smell of cannabis but Luke did not appear to be under the influence. He told us that it was all over with Katie, that she was becoming controlling and accused him of cheating. She was now living with her mum and he wants a DNA test on the baby as he no longer believes he is the father.
I asked him about his interview and he said that he had not heard anything so thinks he was unsuccessful. He told us he had not seen the crisis team since he had problems before and both Mandy and I agreed that the report was muddled.
I asked Luke if he was willing to work with the new PEO and he agreed to this, and Mandy informed him he was going on leave and made sure he had all the duty numbers</t>
  </si>
  <si>
    <t>A failed to attend and I can not seem to get hold of him, his number does not seem to be working. I have emailed his PA and so far he has not got back to me.</t>
  </si>
  <si>
    <t>Phone call with TJC. He is still working at Colour Gro and is finding this "tolerable". He said that he is still seeking alternative employment but hasn't looked at the jobs that I sent him after his last in work support call. He said he would check these this week. TJC said that maths is going well and he is finding classes easy - he also said that he knows what to do if he ever does find that he is struggling with anything. 
I am due to go on maternity leave in a few weeks so we have organised 2 more phone calls until my leave begins. TJ's support will come to an end after this as he will have sustained employment/education for 6m. </t>
  </si>
  <si>
    <t>Work Capability</t>
  </si>
  <si>
    <t>RLl had not heard anything from work capability. We checked with Jonni (DWP) and he said this was with a decision maker, he has put notes onto the case that they should call her to rearrange a capability phone call. 
We rediscussed what she needs to talk about on this phone call and that myself of Clare P can support her with this call if she finds out when it is. 
We then spoke about her fit note from the doctors and she has not sorted this so this is what she is going to do now. She did not need support with this phone call but I have told her to text me when she has done this today. 
We had a catch up as it is her birthday next week. We spoke about her plans for this and how her life is at the moment and overall chats about TV and day to day life. 
We are going to meet same time next week but she will be in contact prior to this if she hears from Work Capability. </t>
  </si>
  <si>
    <t>Dunelm Interview</t>
  </si>
  <si>
    <t xml:space="preserve">Met with Ds at the office for an appointment. DS informed me that he has been offered an interview for Dunelm for tomorrow, so we decided to spend the session doing some interview preparation. We began this by discussing his appearance and how he can prepare for that. Ds does have interview clothes but not any formal shoes - this is something that he will go shopping for and keep his receipts. DS and I discussed:
Facial hair - why is it important to maintain/trim facial hair? What impression does this give to an employer? 
Hair - why we would brush our hair and make sure it is clean
Showering - why smells matter
finger nails - to ensure these are trimmed for hygiene purposes. DS didn't understand why it should only be men to trim their nails short, however discussed that women also should trim their nails and ensure they are clean and presentable. DS wanted to keep his nails long and clean. 
After this we done some research on Dunelm and prepared some notes for his interview. We looked at the following:
What Dunelm is and what their core values are;
What DS skills and weaknesses are and what areas he would like to improve
Why he wants the position and why he feels that he is suitable for the role
Examples of times that he has dealt with difficult situations, communicated well with customers and gone above and beyond for a customer. 
</t>
  </si>
  <si>
    <t>I went to see DAi whilst he was on Princes Trust which is running in the Foyer where the youth hub is. 
I checked if he had received an email from adult learning. He looked for this and did find it. I explained how to work the link and how to go about doing his assessment and the process after this. 
We then spoke about the project they are working on with Princes Trust which is renovating the garden for the Eden Foyer. He is very excited about this and is really enjoying the programme. 
I will keep in touch around his adult learning and then see him again next week when on the Princes Trust in the Foyer again. </t>
  </si>
  <si>
    <t>Dana arranged a group session with Ami, Olivia and Hannah to go to Keswick wildlife park. All YP asked, love animals and would benefit a lot from this group session. (Thursday 30th May)
Dana arranged pick up and drop off times as well as the itinerary for the day. Parents were asked if they child wanted to attend and they all agreed. </t>
  </si>
  <si>
    <t>ASDAN HAIR AND BEAUTY SESSION 2</t>
  </si>
  <si>
    <t>Prior to the session starting, Dana and Emma set up the room with all the supplies and recourses they needed for today's group session. This week was the Nail services module week, so they're main task was to prep and paint each others nails using the correct steps the professionals use. 
The session began with a recap of what they done last week as well as a scenario question (skincare). This was followed by a video tutorial and demonstration of how to correctly prep and paint gel nails (shellac). Then they completed the main task (painting each others nails).
The session was finished with a plenary of a fact sheet on nail diseases. Each YP was chosen of nail disease of which they had to research; How to identify it? What treatment is used? How common is this? Once they finished, everyone had to go round and explain what they found out. 
The YP seemed more relaxed this week compared to last week as they knew what to expect coming into the session. The girls also seemed to enjoy this week a lot more too! 
Next week's session is on makeup.  </t>
  </si>
  <si>
    <t>JWi and I text to arrange meeting tomorrow at 1pm in Carlisle Library. </t>
  </si>
  <si>
    <t>doctors appt</t>
  </si>
  <si>
    <t>doctors appt for KE today at 3pm at Fueshill medical centre - I text and rang KE - no reply as yet - 8.30am </t>
  </si>
  <si>
    <t>heard from Laura Scott KMe PA -  saying KMe has returned to Blackpool - so still cant pin her down - an IDVA is looking at refuge so will let me know what happens - that is all   
IDVA  domestic violence team 
I emailed Linda at DWP Kendal to put her in the picture - as they may stop KMe UC. 
 </t>
  </si>
  <si>
    <t>Dana messaged AS via text to check in and see how she was doing. Alicia said that she is doing okay however still sofa surfing. Dana asked her if she had contacted the counsel and she said she have. Dana asked if Alicia still wanted support off CYA.
Waiting for a response. </t>
  </si>
  <si>
    <t>call/text</t>
  </si>
  <si>
    <t>I attempted to call JSq but the call would not connect. I have text him asking him to contact his supervisor in the virtual internship as they have not heard from him for some time. I have also asked him to contact me to let me know he is ok. </t>
  </si>
  <si>
    <t>Attempting to arrange meeting</t>
  </si>
  <si>
    <t>I have contacted Carlianne again to see if she can meet me this week and she responded saying she cant this week. 
I also reminded her that the Rosehill art session was returning on Thursday as she was attending that every week. She said she didn't know what I was talking about and she couldn't remember it. I have let Claire know and we will see if she shows up on Thursday or not. </t>
  </si>
  <si>
    <t>After meeting with CCa yesterday he was unsure how to complete his Virtual Internship feedback. 
I contacted Virtual Internship and after hearing back I called CCa to go through who his support is with virtual Internship, spelling out their name so he can search for their emails. I explained in detail when he should receive an email and how to respond to this. 
I also encouraged him to keep his communication up with both Virtual Internship and his host company and explained the importance and benefit of this. </t>
  </si>
  <si>
    <t>I tried to call KGo- straight to voicemail. </t>
  </si>
  <si>
    <t>Catch up and IES</t>
  </si>
  <si>
    <t>After some difficulties with ARos mobile I rang her house phone for her to answer. 
We spoke about the difficulties she is having with her phone and people not being able to hear her and looking into a new phone of some kind. 
We spent some time talking about how she had been and how she had coped with having family visit for her Dad's wake which was last week. She used this time to get some feelings of her chest and vent about some family comments that were made. 
We spoke around the possibility of her starting a course with PHX as I had seen her sister meeting with PHX previously and was enquiring for herself and ARo. ARo has not heard anything from them yet and is considering this but is not 100% sure yet. 
We then spoke about IES and the follow up interviews, reminding her about the last interview and the option of the next one. ARo said she would do this and we spoke through planning the specifics of this of times and locations so she could write it all down in her notebook. 
I have said that she can come early or stay late and we can have a catch up on how she is doing next week when she does the interview. I have also told her that she can call or text me at any point if she has any queries or questions or wants any support.  </t>
  </si>
  <si>
    <t>Visit to harbour youth project</t>
  </si>
  <si>
    <t>Myself and Sam met with Jayden and took him to harbour youth project to play some pool with him and talk about DofE. We were going to go for a walk or play football but the weather was unsure. 
We spoke about how he found the group session to Keswick and he really enjoyed it and is liking being around the other people. He is looking forward to going fishing tomorrow with Sam and Damien. 
We spoke about what he would like to do for his duke of Edinburgh, he is going to use his football training as his skill, do something like fishing for his physical, willing to do such as litterpicks for his volunteering and is up for doing his expedition with Jack, another young person he knows from school and who has been attending the group sessions with him. 
Myself and Sam will go to see him next week to start his dofe plan.  </t>
  </si>
  <si>
    <t>Check in phone call</t>
  </si>
  <si>
    <t>I had checked with JTh what his work experience hours were this week and gave him a call for a catch up. 
He said that he had not been in work experience this week as his Step Dad who has had a severe stroke recently is due to come home from the hospital so has been helping his Mum and brother to sort the house out for that. I have checked that he is still communicating with B&amp;M around this and ensuring they are supporting him with this. He said he is hoping to be back by the end of the week. I explained the importance of communication for this. 
I then checked in as DWP had let me know that he had spoken to BTP construction on Friday in the youth hub regarding a Admin Apprentice role and JTh needed to send his CV in for this. He said he had not yet sent his CV. I encouraged him to do this and emailed him his most up to date CV to ensure that he has it to hand and has the correct details on it. He was unsure where to email this too as he had not got an email on the Friday. I checked this with DWP and they provided an email address to send it to which I sent to JTh in a text so he had it. I also text him a draft version and some notes on what to put into the email he is going to send with his CV attached. 
I encouraged him again to send this today and that I will be seeing him on Friday in the Youth hub and will be checking with him that he has and when he sends this email. </t>
  </si>
  <si>
    <t>Interview Skills Session 5 - Personal Preparation</t>
  </si>
  <si>
    <t>At the beginning of the session we asked the YP if they felt that they needed to recap from the journey planning activity from the last session, however, they felt that they did not need to so we moved on to personal preparation for interview. 
The first activity involved the YP looking through a worksheet which has images of 2 versions of interview wear for both men and women. We encouraged them to make some notes on what impression these people would give to a prospective employer. We encouraged them to think about interview wear, hygiene and resources. Once the YP had made some notes we discussed them as a group and asked them to consider whether or not these are things that they currently do/prepare for for interview.
After this the YP worked as a group to appropriately dress a male character, taking into consideration their clothes, aspects of their clothes (e.g. ironed, stains, clean etc), personal hygiene (showering, hair, clipped nails, brushed teeth, smelling fresh) and resources including CV and qualifications to show an employer. 
After this the YP watched a clip of communication and body language  tips from an interview expert and made some notes from what he discussed. We based a discussion around what was said in the clip and why his points are valuable and important in an interview. 
The YP were reminded that this would be the final session before their mock interview in 2 weeks time. </t>
  </si>
  <si>
    <t>phone re job &amp; HW</t>
  </si>
  <si>
    <t>spoke to HHi - he is living with Mum in Hack Thorpe due to Baileys house been very full of children - her Dads step children.  So it is overcrowded. 
HHi finds it hard in Hackthorpe 
We talked about going to AJM P&amp;D in Kendal to discuss things in more detail - maybe discuss what they have to offer and he can talk about his skills that he already has.   We need to talk to his job coach about UC and if this would be reduced if he went to college etc. 
HHi needs to find more information about how to get housed in kendal - is he homeless ? 
Bailey is working hard and drives to Hackthorpe
HHi worries about transport - this is a concern but we discussed about speaking to people for lifts to kendal  / penrith then train to kendal etc - HHi has many barriers but hopefully we break each one down - it can become manageable. 
We discussed being self employed and that there is help out there to help with finances / equipment etc. 
i will email Hayley at AJM and get back to HHi. 
He seems happy with the help I am offering. 
 </t>
  </si>
  <si>
    <t>Dana and Emma went to Jay's house for a check in as they hadn't seen him in a few weeks, and he struggled getting to the office on the last appointment. 
This meeting was just a check in to see how he was doing and how school has been. Jay said that he's doing okay, he hasn't been in school last week and is now on a reduced timetable (mornings only). 
Dana said about meeting every week (Wednesday at 1pm) on his way home from school. 
Dana suggested about potentially joining a football sporting academy, where every Monday he goes to Evolve in Barrow instead of school. He said he'll think about it. Dana will run this by school to see what they think.
In Jay's next appointment, Dana will go over different college opportunities for next year.  </t>
  </si>
  <si>
    <t>Met with BG at Maryport Library for an appointment. BG informed me that she had been offered a full time position at the New Balance Factory and will begin her training on Monday 24th June. She feels confident about this and for the moment doesn't want to pursue any other kind of employment - she would just like to focus on preparing for work. BG and I spoke about what she might need for work and how she will get there - she has already arranged for her Mums cousin to pick her up in the mornings and bring her home afterwards. She will keep me updated if there is anything that she needs. 
BG and I decided to complete another ME Tool assessment and I made the following notes from our discussions:
BG feels that her employability skills have improved as she has now secured a full time position - she now feels more confident in her abilities.
BG would still need support in amending her CV and creating a cover letter, but feels she doesn't currently require this support. 
BG now has full interview clothes to use as and when required.
BG has both a long and short term plan for her future. She feels that she has now reached her short term plan which was to gain employment - her long term plan is to save up enough money to go travelling. BG already has a savings account and plans to save part of her wages to reach her goals. 
BG has a basic understanding of what is meant by unhealthy relationships and what action to take if she ever found herself in one (speak to Mum or best friend).
Once the assessment had been completed, BG and i then looked over her action plan and made some amendments. </t>
  </si>
  <si>
    <t>BG and i looked over her initial action plan and made some changes. 
BG and I will work on preparing her for work and handing her support over to her new key worker over the next few weeks.
BG will maintain contact with myself and her new key worker in replace of me (whilst on ML) and discuss any changes in circumstances.
BG will complete her initial training with New Balance and will then determine whether or not volunteering is still something that she would like to do.
BG and I made our next few appointments and booked them in. We will discuss how she is doing and I will support her in preparing for work. </t>
  </si>
  <si>
    <t>Left New Balance Factory</t>
  </si>
  <si>
    <t>LB has informed me this morning that she has left the New Balance factory as she is now in the early stages of pregnancy and found the job uncomfortable due to being pregnant. </t>
  </si>
  <si>
    <t>BG has been offered a full time position at New Balance factory. Her working hours will be 7am-5pm Monday to Thursday. She will begin her initial training on Monday 10th June. </t>
  </si>
  <si>
    <t>Project sign up</t>
  </si>
  <si>
    <t>Thomas came into the office today with his mam to sign onto the Breaking Barriers project. 
We have identified his main barriers as: 
-Being NEET - Not attending school at all, in year 11 and won't gain any qualifications 
-Transport - Thomas will not get on a bus at all by himself. 
-Confidence - Low confidence, doesn't make eye contact in conversations
-Low Interview Skills - not confident in talking to people or about himself, eye contact etc would be an issue 
-No CV or Cover letter- we are going to work on making a CV for him 
With not attending school, Thomas is going to have no qualifications which will make getting into work more difficult, we will discuss what options are available to him in the next couple meetings. He is keen to work at the bread factory at Lilyhall however is open to working in engineering and/or construction and would be looking for full time work. 
I am going to try arrange a meeting with him next week to start talking about the barriers in more detail and the options he has available to him. </t>
  </si>
  <si>
    <t>Ruby and mam came into the office today to discuss the project and the needs Ruby has. </t>
  </si>
  <si>
    <t>JWi met me in the Costa as the Library was full with half term activities. 
He is doing really well. He has stopped smoking weed and has upped his exercise. The army have all the details that they need from his doctors and they have suggested some exercises for him to be doing to train for the fitness tests. His support staff at his accommodation are helping him get into a local youth gym for him to be able to do this. He will be going on a 2 day residential with the army to do these fitness tests as well as to complete some more medicals and psychological tests. I checked he was sorted with the transport for this and he said it is all organised through the army as they are putting on a bus from Carlisle for 10 people who are all going to do the same thing. 
I gave him a lot of praise for how amazing he is doing being off weed and committing to the plan for the army. He said he is back with his ex girlfriend but he is not going to let her stop him going for what he wants as he has done this in the past and now he has a goal and wants to achieve it. 
He still wants to work before going into the army as he wants more routine in his life. With his housing situation his staff has suggested no more than 15 hours a week otherwise he has to pay a lot more for his accommodation which would be more than he would be earning. 
We sorted out a few issues he was having on his UC Journal and then he sent a question in as he was unsure on a few things he was meant to do. He is still putting in our meetings and when he is doing job hunting. We looked through some jobs that are available and together completed an application for a cleaning role at Iceland together. 
As he is working on his Army fitness we are going to meet every two weeks in person but stay in contact in between and if he wants any support with interview prep if needed we will meet before then. He will keep me updated if he hears from the army or any jobs applied for and I will continue to send him jobs through when I see then and support with the applications over the phone if needed. </t>
  </si>
  <si>
    <t>Ruby and mam have signed on the Breaking Barriers project today.  
Ruby has ASC and PDA (Autistic Spectrum Condition + Pathological Demand Avoidance) and anxiety. 
She attends school but does not attend normal lessons apart from art and spanish, however that is not to every lesson. Ruby goes to the link instead of lessons and will just be given the same work as the other students but is not being taught properly, therefore the school are going to try putting a small robot in the lessons with a camera to show ruby the lesson without having to be in the classroom. I spoke to her about what her goals are and she would like to do well in school however it is unlikely as she got 1's in her mocks. I asked if they have discussed with school dropping any subjects and they said she may be able to drop such as history but the staff higher up in the school are not too happy about her dropping any other subjects. She does get extra time in her exams and does them separately from the others to relieve the stress however she still struggles. 
She is struggling slightly with her friendship group as they are all attending normal lessons and she is in the link so doesn't get to see them much and the teachers are trying to encourage her to go for lunch with them  but gets to anxious about it. She does have people she talks to in the link but don't know how close she is with them and if she considers them friends. 
She is currently a young leader in the brownies group which she loves doing and has recently got a part time job in The Sunnyhill soft play working with the children in there and is really enjoying it so far. She has a passion to be a firefighter and has taken part in the fire cadets last year and loved it. We can talk about the career pathway to being a firefighter and speak about how she can get there. 
We have identified her barriers as: 
- Becoming neet 
Confidence 
- violent and violent tendancies - these are only at home and with mam and is due to the PDA. 
She has been rereferred to CAMHs but is not yet fully working with them again. 
I am going to meet with her in school next Tuesday to further discuss the barriers in more detail and discuss what she would like to do as some activities. </t>
  </si>
  <si>
    <t>Met with BM at Maryport Library for an appointment. I cut the appointment short as he was struggling with his asthma and sounded wheezy. During the appointment, BM and I discussed who would support him and how this would look once i go on maternity leave and conducted a job search. I supported BM with applications for the following:
SPAR - Part Time sales assistant Maryport
Deichmann - Part Time sales assistant Workington. 
After this, I booked in BMs next 2 appointments, one of these will be a handover appointment with his new key worker. </t>
  </si>
  <si>
    <t>Text conversation with MK as part of her in work support. MK is still very much enjoying her internship and reports that she is doing well and her employers are happy with her progress so far. She is due to undertake further training, and will be training towards her First Aid in the next few weeks. She also said that she has roughly 3/4 months left of placement in different sectors of the company before she will decide which sector she would like to train with. Currently, she feels that she would like to study to be a quantity surveyor. MK also said that some people who have completed their placements have been offered jobs/training positions with the company and she hopes this might happen for her. MK will keep me informed. </t>
  </si>
  <si>
    <t>TJC has sustained employment for 6m. Forging Futures support is now closed. </t>
  </si>
  <si>
    <t>TJC has sustained employment for 3m. </t>
  </si>
  <si>
    <t>Trip to Keswick wildlife farm</t>
  </si>
  <si>
    <t>Dana and Emma picked Ami, Olivia and Hannah all from their houses then drove to Keswick Wildlife Farm. All girls absolutely love all animals so they were very excited for the day. During the day they saw lots of different animals and even fed them with some animal food they purchased at the farm. They all loved seeing all the animals, this encouraged them to talk to each other about what they could see etc. Ami's favourite animals she saw was the snakes and the tortoises. Hannah's favourite was the otters and Olivia's was the birds and the meerkats. They all brought a packed lunch and ate it at the farm on a bench. CYA staff also bought them an ice-cream as the weather was sunny.  
The girls enjoyed the session and said that they would like to do more things with animals. 
Dana will have a one-to-one with them next week. </t>
  </si>
  <si>
    <t>It has been arranged that Luke and his dad will visit the office on Friday 31st May at 1pm to complete his sign up to the breaking barriers project. </t>
  </si>
  <si>
    <t>Chloe sent me a message apologising for the late response as she had been busy. 
I responded asking about how she was getting on and asking if she had managed to get settled living anywhere as last time we spoke she was being moved out of where she was staying due to turning 18. She is in supported living but can only stay for 3 months and is already a month in. I asked if she had a Cumbria choice account and if she was in the position to pay for her own accommodation, she has let me know she does have a Cumbria choice account however needs to change the area as it is currently showing Whitehaven and Cockermouth but she wants to be in Carlisle or Wigton. I checked with her that she was on Band A as care leavers get first choice and she confirmed she is in Band A. 
She has stated she is doing okay in other aspects and she is good for money as she is working 2 jobs, one being a care leavers ambassador and the other milking cows. 
I offered her the chance to meet with Claire in either Carlisle or Whitehaven to speak about the housing support and if she couldn't do face to face, she would be able to do a phone call but she then stopped responding. </t>
  </si>
  <si>
    <t>KCo joined me a the library and we had a catch up on how his placement had gone and why he left this. His reasoning was that they had him moving around lots of jobs in the hotel and he didn't like it. We spoke about him discussing this with the placement before he left rather than leaving as they may have been able to make an adjustment to this and had him stick in one area that he was more interested in but also as he has little experience it was good for him to try different areas to see what his preference might have been. He understood this and would consider this next time. 
We then worked through the METool together. 
Relationships:  KCo is sociable and has a good family home. He has a good group of friends and thinks he is good at recognising positive and negative relationships. We spoke through some variety of what these may look like. He has a solid network of people he trusts in his life and admits he has been subject to peer pressure in the past but he recognises this now and is able to be firmer with his boundaries now he is learning more about himself and what they are. He only thinks he would need support when it comes to certain relationships he has not experienced much before such as some situations you may be in with professional relationships. He would thinks he is Level 5 in this section. 
Employability: KCo could name a couple of his strengths but struggled to do this so this is something we will look at doing together, identifying and thinking of examples to show for this. He has a career goal to be a qualified plumber. He has his level 2 in this and wants to look how to move forward on this but does not have this sorted yet. He has a CV but we are going to look this over as it is not very interesting to look at or well formatted currently. He does not know what a cover letter is however he did attend the employability course that explained a cover letter and they made examples of so we may need to go over and refresh this. He is confident in applying for jobs but gets nervous and struggles to communicate in interviews. He is putting plans together, has attended courses and is doing sessions with me to address some off these things so agreed Level 3 as he is putting the plan together. 
Key Skills: KCo is attending Maths and English sessions with adult learning to try and gain these qualifications. He is improving on his personal organisation and timetabling. He did get a little bit overwhelmed a few weeks ago but has always been good at trying to keep track of this and is on time to meetings. He is reasonably confident in his basic IT skills. Level 4. As he is actively working on these currently. 
Aspiration and Motivation: The long term goal would be to be a plumber and her would also like to be able to drive but he does not know how to break either of these down into smaller steps and would not know where to start with some of it. Our goals are to create small step by step guides for both of these and stat to work through them .He does not have much that motivates him to get moving in a day but is trying to give himself some sort of sleep routine. He is aware what he wants to do but currently has no plan for this so Level 2 was agreed between us. 
Social Involvement: KCo has a good group of friends and does not spend much time on his own. He gets on well with his friends and his family, often helping out withing the family, babysitting his nieces. He does not take part in any community events and has not considered volunteering before but may be open to this in the future. We will look into this together. He however does not feel like he is lacking in this area as he does have an extensive friends and family group that he has a lot of social interaction overall. He is pretty confident in new social situations. Level 5. 
A healthy Lifestyle: KCo attends the gym 3-4 times a week and has an overall good diet as he likes to make sure he is eating well around his gym sessions. He does admit that this sometimes slips up but on the whole he eats well. He has started setting an alarm so he gets up in the morning even though he doesn't always have plans so he goes to sleep about 11pm and gets up around 8am. He does not vape or smoke and isn't big into drinking either and does no drugs. His biggest downfall in this area is lack of routine but this is something he is trying to create and will be better when he has employment. KCo wanted this to be level 6 however after discussing a few things he agreed to a  Level 5. 
Emotional wellbeing: KCo thinks that he has a good understanding of his emotions and recognising other peoples. He says he does not get big emotions that often and knows how to keep himself regulated. He does not and has not suffered from any mental health issues but we did spend some time talking about what these may look like and who you would get support from if he thought this could be an issue at any point in his life. Level 5
Home and Stability: KCo lives with his parents and is very happy with this situation. He has a good relationship with them and has no plans to move out anytime soon as he is only 19. He has older sisters who live in the area with their own homes and families and knows he would always be welcome with them as well. He is confident in his ability to keep a house clean, knowing what all the products do to clean a house. He also thinks he could budget and meal plan for a week in a house as well. He has a bank account and knows what comes out of it, currently only having a direct debit set up for his gym membership. He is in no debt. If moving into his own place he would want some support in some bills as he does not know what they all are having never lived along but would feel relatively confident with most of this. Level 5. 
Communication: This topic is very split as in some situations KCo believes he is quite good at getting his point across and being able to communicate he is confident on a phone and thinks he is a good listener. However in situations like an interview he says that he sometimes struggles to verbalise what he wants to say clearly. This is something that he is working on and has practiced and tried to prepare for in past interviews. It is something he will continue to work on Level 4. 
Identity: KCo was very confident in all areas of this section and is happy with who he is and has people he feels comfortable talking too about this subject if he ever wanted too. Level 6. 
 </t>
  </si>
  <si>
    <t>Actions from METool 
Create a broken down step by step plan on how to learn to drive and a budget to go with this
Create a list of transferable skills with circumstance evidence. 
Create a detailed step by step plan on how to become a plumber including breaking down all small steps of things such as how to get an apprenticeship. 
Look into possible volunteering opportunities
KCo is going to continue looking and applying for jobs including coming to the youth hub tomorrow to take part in the job search club. 
We have booked in for next Friday at 10am in the youth hub to start on the action plans. </t>
  </si>
  <si>
    <t>Met with KS at the office for an appointment. KS discussed how he has been asked to go on the Restart or Wok and Health programmes and worries that if he does, then he would be unable to work with us at CYA and he feels happy with the support we offer. I sent an email to his work coach to ask if he could still work with us and to let her know the improvements that he has made so far. 
KS has also started volunteering with Scope and said that he will keep his parking tickets and we will reimburse them.
KS and I then conducted a job search and I supported him with applications for the following:
Home Bargains Team Member Part Time;
Tesco - Part Time Team Member; 
SPAR - Part Time Team Member.
KS and I then booked in his next 2 appointments, one of these will be a handover session with his new key worker when I go on maternity leave. KS will not have an appointment next week as I am on annual leave. </t>
  </si>
  <si>
    <t>KS has started volunteering with Scope and usually goes on Fridays and Saturdays. </t>
  </si>
  <si>
    <t>We took the young people Fishing at Gilcrux. throughout the day we chatted with the young people and had a laugh through the day.
Each young person caught a fish, when reeling the fish in the other young people would come over to help bring the fish in by using the net and giving encouragement to the young person who was reeling in, they would then help to un hook the fish and then kill it to take home and eat.
The young people each learned the best way for them to bait their hooks and became more confident as the day went on. The young people also practiced casting out this took some time to learn but the more they tried the easier it became and the more their confidence increased.
Jayden did well through the day he engaged in small conversation with myself and Damien, he would also go over to Jack to talk to him throughout the day this was an improvement on Jayden's communication skills and an increase in his confidence.
You can see Jacks confidence improving the more sessions he does with us, he has become more vocal will actively start a conversation or joke to those around him now.
Sami has begun to engage with his peers in the group sessions more and will actively go to help peers when they may need help and engage in group conversation.
The session went well Five fish were caught and all the young people enjoyed the session.</t>
  </si>
  <si>
    <t>I have attempted to contact Logan's dad again after a couple weeks checking if Logan would be interested in meeting for a chat about the program and support. 
Dad opened the message and did not respond. I have disengaged Logan.</t>
  </si>
  <si>
    <t>Jayden's grandma called Dana just before his appointment saying that Jayden couldn't get out of bed. Dana is going on holiday next week so she suggested giving Jayden a couple of weeks for Jayden to think about whether he wants to work with us or not. Dana will contact again when she is back off holiday and if Jayden doesn't turn up to an appointment, she will disengage. </t>
  </si>
  <si>
    <t>KDa didn't show up - I text her to see where she was - she forgot about the appointment - her uncle has been taken to hospital  - so had a manic night. 
I will ring her 
 </t>
  </si>
  <si>
    <t>I am still trying to find the funding for Ryan to complete the course in Egyptology that he wants to do and hopefully may have found the funding through the Barrow Rotary Club, I was able to give Ryan some of the details and he seemed really pleased, we are just waiting for the final result.
Ryan feels confident enough with me know to discuss his budget and how much he has coming in and going out.  I know that he has just been charged for taking a mattress away and is going to pay this off in 2 instalments. He has just paid more money for a set of cards and has gone over the amount we have decided, I would like him to write out a budget plan before our next meeting, so he can visually see where his money is going.
We talked about credit and how this can affect him, he seemed to understand how credit score worked.
I managed to keep him on track this week, he did say that his landlord is coming to visit the flat on Monday and he was worried about it. I explained just tidy, dust and hoover and make sure the toilets was clean. The landlord is coming to see the bathroom, so I advised to make sure that it was clean, but not to wipe the black mold as he needed to see it.</t>
  </si>
  <si>
    <t>Health check in and plans</t>
  </si>
  <si>
    <t>Myself and JHe discussed the details of why she left her work placement at B&amp;M. These came down to her anxiety of stacking the shelves alone and she was not receiving much support as there were limited staff supporting those on work experience. Also 4 hour shifts do not require a break and in those 4 hours her feet hurt very bad. We spoke about her volunteer role and how she manages there. This role is in a small charity shop and the managers there let her sit when her feet hurt. 
JHe has made a doctors appointment which is next Tuesday and she is going to discuss both her anxiety, sore feet and in relation to her autism at this appointment and any impact this may have on her work capability. I have advised her to get anything the doctor says that impacts this to put it into writing. I am going to contact her Work coach with DWP to make sure that this is all shared and they are supporting her on her health journey with this in getting the correct DWP support. 
We spoke about jobs that do not require her to be on her feet such ass IT/admin roles. She said she is not that confident in her IT skills so we have discussed finding her a basic IT skills course to support this so this opens more options for her. Such as she could get a retail role but be able to support in the IT/ inventory side of things so she could have times in the day she sits during her shift whilst still being productive. She said she is open to doing a course like this. 
We are going to meet next Friday 7th at 11am to follow up on how the doctors appointment has gone and next steps.  </t>
  </si>
  <si>
    <t>Aaron is doing really well at the moment, he is enjoying his apprenticeship and is getting very passionate about young people who are care experienced.
He has completed his own budget sheet, has laminated it and showed me so I could take a picture of it.
He now has another kitten and has set up a pet plan to cover the cats. He attends and runs all the CLICC meetings in barrow and feels that his voice is being heard. He did tell me that he is back in contact with his dad, I warned him to be careful about this, as there have been some major problems in the past and not no let anything disrupt his success.
he talked alot about his job and feels that he is being well supported.
I really hope that he can continue on with this, I have said that I will try to meet him when I can whenever I am in Barrow and to stay in touch as he is a good contact for me due to his job</t>
  </si>
  <si>
    <t>Text sent via WhatsApp to find out how she is doing.
I have recieved an email sent via her PA about the dogs and wanted to know if she was still happy for me to contact the RSPCA. 
So far no reply </t>
  </si>
  <si>
    <t>Phone call with Jane from Cumbria Law</t>
  </si>
  <si>
    <t>Spoke to jane from Cumbria Law about KE and BBu
KE to check with Richard from DWP if his claim is still open and whether we need an extension - Richard can then book us appointment with KE and Jane to meet in Carlisle Youth Hub 
BBu - to meet with BBu and ask if he cares for his Mum - what his Mum claims for her needs. BBu could still work PT  - does he have to get her out of bed / dress her etc ?
If needed we could do a joint visit to his home with Jane and myself. 
I have text BBu and tried calling him anf KE - no answer from either. 
Richard then informed me KE has Work capability appt on 11th June between 9-12  and for me to be with him to discuss - perhaps do this at Carlisle Key - ask Steve if this is ok ?
 </t>
  </si>
  <si>
    <t>potential meeting with employer - AJM Kendal</t>
  </si>
  <si>
    <t>email from Hayley director of AJM P&amp;D in Kendal regarding meeting her to discuss opportunities and pathways in to P&amp;D - to meet with her w/c 10th June
Rung HHi to check he was ok with this - we talked about logistics - he could get a taxi from Hackthorpe to Penrith station and a train from penrith to Kendal - then taxi to AJM - speak to Gary  about covering taxi costs and train costs ?
I will g back to Hayley with times 
HHi thinks his Mum may be able to get him to kendal on Wednesday  </t>
  </si>
  <si>
    <t>All young people attending the session got provided with a laptop or tablet and they were given supported job search time. 
In this time they were also encouraged to make sure they were logging all the jobs applied for onto their UC Journal. 
Izzy supported with any applications that had additional requirements and supported with the search and application as needed. </t>
  </si>
  <si>
    <t>research into Mobius Loop - Charity offering workshops</t>
  </si>
  <si>
    <t>contacted Mobius Loop - via Martin McDonald - to ask what they offer - I have researched their website and asked Juan - Juan has funded them £400 dream scheme funding.
I think Marc / James / Casper would benefit from this 
Marc - Gaming 
James - Music / rap / production 
Casper - Art 
Rosie thinks she could have some interested parties too. 
They are mobile unit so could travel to us. 
I will email Martin for costs etc
 </t>
  </si>
  <si>
    <t>LDe joined me in the hub. I asked how his Job Club had gone and he had been very productive and applied for 13 jobs and saved 2 more to complete at home. He has not uploaded these to his UC Journal yet as he says its easier to do all at once so will do this later today after applying for the last 2 jobs he has saved. 
I asked about his application for British Heart Foundation. He has had a tour of the workplace and warehouse and has been given his induction log in to watch the introductory videos and then will start his shifts next week and he can choose what days and hours he can work. He is excited to start this and we spoke around the positives of this and how it is good having current and relevant work experience on his CV. 
We spoke around all other parts of his life. His Nan is hoping to come home soon, she has just been doing day visits from the hospital currently and this may influence LDe availability as he does not work his family often rely on him for additional support. 
He has not heard from his family contact at Frank Bird so I said a call might be more effective than a text. 
We have discussed the IES interview on Wednesday afternoon next week, 3pm. He is also meeting me Friday 7th at 2pm to re do the METool. </t>
  </si>
  <si>
    <t>AGr - failed to attend - cannot make contact with him - no reply to text / emails / phone calls - little worried about hm </t>
  </si>
  <si>
    <t>Due to Morgan and Cherise not being able to attend the group beauty session this week (doctors appointment. Dana ran the session again one to one for these girls so they didn't miss out of getting the qualification. 
This session was all around painting and prepping nails in the beauty industry. There was a recap starter activity, where they had to speak about what they learnt in week 1 as well as getting a customer service question. The main task of the session was to paint each others and a CYA staff's nails the way that professionals do (shellac nails). 
The girls really enjoyed this session and painting nails, they seemed to be more confident as the session when on. They are looking forward to next week's session (make up). 
The girls handed in their DOE sign up forms, so Dana went through the plans for DOE as well as talking through their skills, voluntary work, physical and expedition. Cherise felt a little nervous about doing the expedition but Dana reassured her and talked her through it. 
 </t>
  </si>
  <si>
    <t>Izzy supports young people in searching and applying for jobs on laptops and Ipads provided by CYA. 
She also checks all have a CV and refers them back to DWP if they do not a CV. 
She supports with the application processes and encourages them to add these to their UC journals as well. </t>
  </si>
  <si>
    <t>Luke has visited the office with dad and signed onto the Breaking Barriers project. 
Luke is keen to get more physically active and improve his wellbeing as well as meeting new people and improving his social skills. 
He is currently working at Mcdonalds and is starting college in September. 
He is keen to take part in the activities on Thursday and will be joining the walk planned next on the 6th with Sam and Damien. 
 </t>
  </si>
  <si>
    <t>Izzy helped support young people in an intensive job search and with any application forms required. 
We ensured they had a cv and if they didn't referred them back to DWP to support with this and then made sure they had an up to date Indeed login to support job search. 
 </t>
  </si>
  <si>
    <t>ME Tool - assessment 3 
Relationship 
MLy has reconnected with friends  - he has made better relationships with them – he is less awkward – he has overcome his awkwardness – he has better relationships professionally due to his VI.
Employability 
MLy has even given advice to his friends about employment – he is much happier with who he is – Mly has put himself out there – he knows now he wants to become freelance / SE.  His confidence has grown in building his own work / portfolio.
TO DO CV once VI has finished
Key Skills 
All good in this section  - no change
Aspiration and Motivation 
MLy needs to keep his well health – he just wants peace and quiet in his life – his head wont allow it – Mly now has a future plan to be freelance / SE – he has thought about contracting.   MLy just needs a sustainable income – it can be flexible if needs be – he doesn’t have large spending.  Doing the VI he understands how he works – he needs to take time out when he can / needs as his brain wont allow him to work constantly.  The VI has given him clarity of how he needs to wok – needs freedom to choose when to work – he needs flexibility.
Social Involvement 
Increased within your own social circle
A healthy Lifestyle 
Just wants peace &amp; Quiet  in his head.
He has started exercising – he has better mindset  - the VI has helped him get in to a routine – his sleep is better too.
Emotional wellbeing 
Better hold on emotions / he recognises his own emotions.
Home and Stability 
Absolutely fine here
Communication 
This has improved through VI he has more confidence to talk and communicate
Identity 
No issues 
 </t>
  </si>
  <si>
    <t>JTh was in the youth hub having his UC meeting. 
We checked in that his B&amp;M placement is going well. He has one week left on this and he is back in on Monday after having a few days off to support his family during a medical issue. He does not know if anything will come of the placement and has been given no information around what will happen at the end of placement. He is going to ask about this towards the end of next week. 
We checked his shifts for next week to check his time to come to meet IES at Carlisle Key. 
We spent some time talking to Clare from Pitstop (NADTs) as well as JTh had looked into this previously and is going to consider it again in the future. </t>
  </si>
  <si>
    <t>MLy has been home alone - his parents are on holiday - MLy is happy to look after himself  - with his cat. 
MLy is fed up with the VI now - he is bored of it and has run out of momentum with writing the motivation stories - he has 17 more to do by Friday   - he will do some but maybe not all of them. 
MLy suffers from a type of paralysis with his autism and ADHD - he said today has been busy - MLy procrastinates a lot. 
MLy emailed BTP his CV and they will keep on file - as at this point MLy is not interested in the admin apprenticeship doing admin. 
MLy has a stress ball he uses and it helps him  aa lot. 
We talked through IES and questions they may ask - we ran through his timeline. 
MLy to ring doctors and chase up his Autism diagnosis - he should hear something by October ?
MLy is interested in Mobius Loop - to see what workshops they have to offer 
MLl doesnt really listen to music 
He would like to do creative writing course 
TO do
CV
Mobuis Loop 
Creative writing - contact Jade Wellbeing 
 </t>
  </si>
  <si>
    <t>contacted KE regarding doctors and his work capability meeting - told him he must attend otherwise he will lose his UC  - 
KE did not attend the doctors - he said he had to hep a friend out - he will re-arrange the doctors appt. </t>
  </si>
  <si>
    <t>Attending all sessions, Started volunteering</t>
  </si>
  <si>
    <t>Attending sessions, looking into training courses. A lot of home support due to family circumstances. </t>
  </si>
  <si>
    <t>Attempts to meet Sami refused via school , exams so attempted after school meeting .
FTA 
Re scheduled via mother for following week 
 </t>
  </si>
  <si>
    <t>Attended work experiences and all 1:1 meetings. 
Starting health Journey </t>
  </si>
  <si>
    <t>In part time employment and on Virtual Internship. Receiving phone call check ins and occasional face to face. </t>
  </si>
  <si>
    <t>In Work experience. Actively attending all sessions. </t>
  </si>
  <si>
    <t>Attending all 1:1. Actively working on getting into the Army</t>
  </si>
  <si>
    <t>Has been doing the Virtual Internship but communication has been difficult. Not spoken to him in a few weeks. </t>
  </si>
  <si>
    <t>Hear from him every few weeks. </t>
  </si>
  <si>
    <t>Possibly moving out of the area. Talk to him every few weeks</t>
  </si>
  <si>
    <t>2nd attempt meeting</t>
  </si>
  <si>
    <t>Sami attended
Check in ref exams , how he was feeling - all good in Samis words and style 
Invited to fishing for Thursday - agreed
Showed him - proposed new resource room and asked for input , ideas - seemed interested .
 </t>
  </si>
  <si>
    <t>Attended work experience. Attending all 1:1 sessions. </t>
  </si>
  <si>
    <t>Attending all 1:1. </t>
  </si>
  <si>
    <t>Have not been able to get in contact in nearly 2 months. Assumed disengaged. </t>
  </si>
  <si>
    <t>Attending Virtual Internship and all 1:1 meetings</t>
  </si>
  <si>
    <t>Attending most 1:1 sessions. engaging with some of the work. </t>
  </si>
  <si>
    <t>Currently on a programme with Princes Trust. Also working with me to get onto a maths course. </t>
  </si>
  <si>
    <t>4 months</t>
  </si>
  <si>
    <t>1 month employment completed. </t>
  </si>
  <si>
    <t>5 months sustained. </t>
  </si>
  <si>
    <t>No further support wanted</t>
  </si>
  <si>
    <t>Attempt to contact Alan</t>
  </si>
  <si>
    <t>After numerous attempts to contact him
Contacted mother - explained no contact and if he had new number.
Mother supplied new number and have attempted to contact him s with no success 
Final attempt to be planned ref home visit inorder to assess if he still wants to continue
( suspect since been expelled from school working in friends business ) 
 </t>
  </si>
  <si>
    <t>Fishing Small Group Session</t>
  </si>
  <si>
    <t>Josephs first session ( after a to do with the Academy )
Settled well - didn't really speak to others 
Concentration was brilliant - ref his own rod , and even others he called out my float and I caught a fish .
He will take time to get more familiar with small groups
Has a good outside volunteering social life and involved with Autism Charity in Seaton
Mum is moving him to Whitehaven school academy 
Currently at Muncaster Castle for 2 weeks working .
 </t>
  </si>
  <si>
    <t>Check in with mum</t>
  </si>
  <si>
    <t>Check in with Harvey - ref accident broke his hand (hit run by car )
Posted card from CYA - Get Well 
Harvey in pain ref injury and going for operation </t>
  </si>
  <si>
    <t>Following up from initial meetings with Mum, Dad and Rowan a visit was planned to visit him at the farm he volunteers at.
Met Rowan and Farmer at farm
Had tour around farm and both Rowan and farmer explained jobs around farm.
Rowan - very much at ease in large outdoor spaces - could see that right away 
Jobs - lambing , worming , shepherding , general farm management land etc .
Farmer directs and supervises Rowan - Rowan gets on with job.
Opportunity to work with farmer to offer volunteer experiences maybe for other young people .
Good session - as we kept promise.
 </t>
  </si>
  <si>
    <t>To Parents ref Fishing Session Offer</t>
  </si>
  <si>
    <t>Multiple - contacts with Father 
offer of fishing 
Rowan - fell out with girlfriend so not in good place and advised he would not attend fishing at this time
future yes
Need to organise further visit and session on farm with Rowan as this is his safe place .</t>
  </si>
  <si>
    <t>Check In Meeting</t>
  </si>
  <si>
    <t>Check in with Harvey and mum
Completed ME tool - took a bit of time ref explaining each area in way he could understand, seemed to work.
Booked in for fishing 
All good .</t>
  </si>
  <si>
    <t>J is actively engaging with the Forging Futures programme. J is currently focusing on his interview skills and applying for entry level positions in the Whitehaven area. </t>
  </si>
  <si>
    <t>Sent text to check in with J and see if he's heard back from any jobs we applied for. Arranged J's next meeting for Monday 10th June at 11am. </t>
  </si>
  <si>
    <t>Session Arts with sister Cherise at Home</t>
  </si>
  <si>
    <t>Arts Session - with both sisters at home after multiple texts communication with Katie mother.
Jewerly session - and small clay work 
Introduction and get to know you
One sister has made anti bullying video - asked to see
Asked interests - so singing , martial arts , cinema , art 
Has boyfriend , can use public transport 
attending beauty session also this week advised to take beauty materials through ref advise 
Next session TBA ref duplication 
asked ref jobs - social care and psychology </t>
  </si>
  <si>
    <t>We initially had a catch up around how AMa work experience had gone the previous week which he really enjoyed. He has completed a job application for Centre Parcs for a Part Time handyman. I had offered support for this but he had support from a family member. He is very excited and hopeful about this and we have discussed arranging interview prep for this and also discussed how to approach if he is offered an interview whilst he is on holiday as he is away in the UK with his girlfriend in June for a few days. 
We then went into doing the METool which I had explained to him previously. 
Relationships: AMa is in a long term romantic relationship which he is very happy in and believes he can see signs of when a relationship is negative. He lives with his Dad and has a great relationship with him also. He says he rarely has conflict and is quite a relaxed person so does not have issues with conflict resolution or his emotions getting in the way of expressing himself. He has a small group of people around him that he trusts and he is fine with this group being the size it is. He feels safe and secure in all his current relationships. He does not have huge experience in professional relationships but in the work he has done and the weeks work experience he has just done he thinks he did well in this area. Level 5. 
Employability: AMa could identify a lot of his transferable skills and he has career goals he would like to work towards. He is working on getting relevant work experience but does not have much of this yet. He has a CV which just needs updating with the work experience he did last week. He is going to see if he can do this himself after we worked on his CV together previously as a test for him being able to update his CV in the future without support and we will go through it together. He can do some applications alone but does generally like support with these and his gets nervous around interviews and interview prep. Level 4. 
Key Skills: AMa has both his maths and English level 3 or higher. He managed some of the basic maths required when doing hot tub chemical calculations on work experience. He also managed his schedule and was never late to any of his shifts. He says that he does sometimes need a little time with some other aspects but this may just come with practice. He says his IT skills are adequate. He can be unsure on internet safety at times. He did not want to put himself higher than Level 3 even when looking at what discussed as this is something he is still working on. 
Aspirations and motivations: AMa has goals and would like to in 5 years be able to drive and be living independently. He however does not how to go about this or break it down into steps that he recognises and would need support with this. He currently does not have much that motivates him to get up in a morning and really enjoyed the weeks work experience as it gave him a routine and a purpose that he really enjoyed. He thinks he may struggle with setbacks but at the same time he will just have to move on as he wants to achieve something in his life. He is very determined to be working and making improvements in his life. Level 3. 
Social Involvement: AMa has a good group of friends and his girlfriend who he sees regularly. He attends events that he wants to but does not feel pressured to attend more. He used to be in a football team but is not to sad that he no longer is. He has never volunteered but would consider it if it was in an area he found interesting and would further his skills such as volunteer community gardening/handyman. He is quiet and unsure sometimes in new social situations but he did very well at interacting in a new social setting when on his work experience. Level 4. 
Healthy Lifestyle: He has a good understanding of a healthy lifestyle and does this sometimes but not all the time. He exercises a reasonable amount. He didn't used to have a good sleeping pattern but has gotten into one since work experience and is sticking to it as he likes it. He does not have much of a routine at the moment and wants to regain that back as he likes a routine. He does not vape of smoke either. He did say however he is not good at booking doctors appointments as he finds them awkward and would just power through with whatever issue he was having until he physically could not take part in day to day activities. This could be for weeks which eh has done in the past. Level 4. 
Emotional wellbeing: AMa feels he is good at recognising his own and others emotions. He feels having his girlfriend has helped him in this area about recognising them. He sometimes may struggle to bounce back from difficult situations but he will always find a way. He thinks he is good at maintaining a balanced lifestyle once we had discussed what one of these actually looked like and how it may vary for different people. He does not have and has not suffered from any mental health issues but he has a group of people around him that he would be happy to talk to about this if he thinks he did start to have any issues. We also talked about what support is available from professionals if he ever needed it. Level 4. 
Home and Stability: AMa currently lives with his Dad full time and has done for about 7 years. He does feel like he would know how to keep a clean and tidy house and run a home generally well, managing a budget, cooking and cleaning. He is also confident with public transport. He has a bank account and is in no debt and is aware of his income and outgoings. He is very secure in his home situation but also knows he has options if he ever wanted them. He did say he has a good idea which bills are important and thinks he could figure out how to set these up and budget them but as he has never done it before of he was to move out he would still want support in that area. Level 5. 
Communication: AMa thinks it varies his ability to be able to express his ideas on who is talking too often struggling more in settings such as an interview. He thinks he is a good listener and is happy to listen as is a quieter person by nature. He understands facial expressions and can recognise peoples emotions and feelings when in conversation with people. He is ok about phone communication. Level 3. 
Identity: AMa is very confident in his gender and sexuality and has a good group of people he can talk to around this if he ever wanted too. He is in a happy and safe relationship. Level 6. </t>
  </si>
  <si>
    <t>Plans from the METool. 
Work on interview skills/ Communication
Interview prep for Centre Parcs
Look into outdoor volunteer opportunities
We are booked in to meet up in the Youth Hub, Friday 7th June, 12pm. </t>
  </si>
  <si>
    <t>Art Session with other sister at home get to know you</t>
  </si>
  <si>
    <t>Arts Session - with both sisters at home after multiple texts communication with Katie mother.
Jewerly session - and small clay work 
Introduction and get to know you
One sister has made anti bullying video - asked to see
Asked interests - so singing , martial arts , cinema , art 
Has boyfriend , can use public transport 
attending beauty session also this week advised to take beauty materials through ref advise </t>
  </si>
  <si>
    <t>J is engaging with the Forging Futures programme. We have been working together on interview skills and J has been updating me on his interview progress. </t>
  </si>
  <si>
    <t>Offer of position at Mitie as Security. J is currently waiting for his clearance, phone appointment arranged with J for Monday 10th at 11:30am to gather updates and provide in work support. </t>
  </si>
  <si>
    <t>B is currently engaging with the Forging Futures programme. We are currently looking for work for B alongside his volunteering at B&amp;M which we are also hopeful leads to a position. </t>
  </si>
  <si>
    <t>H is actively engaging with the Forging Futures programme. H is enjoying working alongside the group workshops and skills 4 u. Together we are currently looking for a trainee dog grooming position. </t>
  </si>
  <si>
    <t>Dana met with Caitlin in the CYA office to briefly discuss what her plans are for Duke of Edinburgh. We spoke about her skill- beauty sessions (3 months), voluntary- working in a care home (3 months) and her physical- going to the gym (6 months). Dana also explained the dates and time etc. of upcoming meetings.     </t>
  </si>
  <si>
    <t>I met with R ant the foyer. It has been a while since I last saw him and we had a lot to catch up with.
He should have had a hospital appointment today to see about the constant pain he is having, unfortunately the hospital cancelled it at the last minute. He is very frustrated by this and the pain is taking a toll on his emotional wellbeing.
Rob has also just been informed that they are not going to give him PIP as previously thought. This is a decision that is completely out of the blue and I have no idea why this change has been made. I think they are going to appeal. 
He has told me that he has seen his brother and is looking forward to going back to collage, but is worried about money at the moment. He has not been able to pay for his electric this month and the bill is quite high, he also said that the service charge was high. Vicky asked to see how much it was, but he didn't want to show her, talking to Vicky after, she thinks that he has spent all of his money, 
To cheer him up I took him for a walk into town and a chat. He seemed a lot more positive when I walked him back. He told me that his PA was coming to see him and i told him to let James know about the issues he was having with his money.</t>
  </si>
  <si>
    <t>End of Virtual Internship</t>
  </si>
  <si>
    <t>Spoke with I to see how her Virtual Internship is going, I thinks it's gone well and she has developed new skills in researching. Moving forward I has a coaching call to complete the VI and to finish her career bridge modules. I's VI finished on Friday 7th June. We have arranged a meeting on Monday 10th June to complete a 2nd me tool and begin looking at actions moving forward.
I is yet to hear back from her civil service interview and has also found an admin job she would like to apply for in the department of agriculture.  </t>
  </si>
  <si>
    <t>been on antidepressants for 11 days - cetirizine - 
He has cut his ties from his ex-girlfriend - easier if they break friendship - plays with his head - he his trying to sort himself out. 
Tomorrow - meeting in Carlisle -JAu to check with his Dad he can borrow money for the bus. 
No word from First Steps yet 
I can wellbeing - rang - JAu  will make his mind up in few weeks to whether he wants to attend.
Mentioned Andy's Man to him - to remind him they are there when he is ready 
JAu has not gone any further with his CV - he hasn't felt up to it 
JAu has  a bad knee so cant walk - hence needs to catch the bus. 
He has been outside today - for some fresh air. 
hopefully to do his ME tool with him tomorrow 
 </t>
  </si>
  <si>
    <t>text from JAu</t>
  </si>
  <si>
    <t>JAu text me to say he has no food for the weekend and doesn't know what to do - as his Dad and step Mum are away until Sunday - I suggested speaking to his Dad to see if he could transfer some money or get him a shop in, or contact UC
JAu replied saying his father had no wifi therefore could not send him money. 
JAu managed to find some food in the house. 
 </t>
  </si>
  <si>
    <t>MBu in hospital - failed to attend</t>
  </si>
  <si>
    <t>MBu is in hospital with kidney stones - she hopefully has a midwife appointment today too  - MBu will call me when she is home - she was waiting for her step dad to pick her up. </t>
  </si>
  <si>
    <t>Isent IDa a message earlier today to check she was ok to meet - I tried ringing - no answer
IDa sent me message at 2.40pm to apologise - she slept in - due to her medication - her Mum came to wake her - she is very sorry - I said I would call her and meet with her next week. </t>
  </si>
  <si>
    <t>phone call - re  I can wellbeing</t>
  </si>
  <si>
    <t>after mentioning to Marc on Friday about the I Can Wellbeing group and the writing session held on Wednesdays - I emailed Jade for more details - after sending this info to MLy is he interested I have forwarded this info to Jade to contact MLy. 
Also MLy has been emailed from BTP about work trial with them - MLy to get more info from BTP - 
 </t>
  </si>
  <si>
    <t>offered work experience with BTP for admin role - MLy to decide whether to accept the offer </t>
  </si>
  <si>
    <t>referred to I Can Wellbeing group - to hopefully join the book group session / writing session on Wednesday - Jade to contact MLy </t>
  </si>
  <si>
    <t>HIRING NOW - APM CLEANING (BASED IN HARRABY)
WEEK DAY POSITION:
8 HOURS PER WEEK - £12 PER HOUR (6AM START)
WEEKEND POSITION:
STARTING AT 9:30AM
SATURDAY - 4 HOURS (£13.98 PER HOUR)
SUNDAY - 4 HOURS (£17.03 PER HOUR)</t>
  </si>
  <si>
    <t>tried to contact Andrew all last week and today - through all the number I have for him - tried his Mum Laura - straight to answer phone - sent her  a text 
 </t>
  </si>
  <si>
    <t>phone call with Mel Smith  Community Engagement Worker</t>
  </si>
  <si>
    <t>received the below email from Mel Smith Community Engagement Worker - I called her straight away - she couldn't divulge much information - only she got my email from the office as Andrew has had his phone taken off him (seized) due to investigation - he didn't have my number. 
I asked to pass on my details when Mel spoke with his Mum - I have not heard back from Mum - Mel said she is difficult to pin down due to her mental health issues too. 
Mel said it is great he has been working with me / us as she said he was not responsive last year with them - she would like me to continue working with him. 
He is under investigation - she said he is vulnerable. 
AGr is staying with family friend his Mums ex - who is feeding him and has given him a phone , but he doesn't have my number. 
AGr had mentioned growing well to them. 
He doesnt think his medication is working so needs to get back to the doctors 
Mel didnt know why he had to get out of the house / away from 11 year old sister - is this bail conditions ?
Talked about volunteering with some bike company - Rebikeability 
Mel also mentioned about autism and ADHD diagnosis - she would chase this up for me. 
AGr had told Mel he has been sanctioned with DWP - could I inform them - he said the friend he is staying with has been helping him out 
Hi Michelle
Can you ring me regarding this young man, he has been referred to me, to put in short term support and refer to appropriate agencies. He tells me that he is having input from yourself?
Thank you
Mel Smith
Community Engagement Worker
Liaison and Diversion Service
Carlisle Custody
Mobile: 07960 858 185
Team no: 07940462812
Email:Melissa.Smith52@nhs.net
Post: Liaison and Diversion/Carlisle Police Station/Brunel Way/Carlisle/CA1 3NQ</t>
  </si>
  <si>
    <t>KE is partially engaging - he doesnt attend meetings - although we do chat weekly on the phone - KE is waiting for Doctors appt - to change his medication for depression - KE and I to have phone call appt for work capability on the 11th June.   </t>
  </si>
  <si>
    <t>KDa hasnt attended past few sessions  - KDa and i need to meet to catch up on whether she go the house she was wanting - she works pt for her aunty in her cafe.  KDa uncle took ill last week - need to update me on his health as Ka lives with him </t>
  </si>
  <si>
    <t>BBu is doing work experience at B&amp;M in Wigton - this is his last week - he has completed the programme with Lakes College - BBu studying English with A/L - to discuss with BBu whether he cares for his Mum - he may be entitled to carers allowance.  To meet and discuss with Cumbria Law - Jane. 
ME tool to complete</t>
  </si>
  <si>
    <t>MLy has one week to complete his VI - he has completed it and has gained confidence and enthusiasm for his future. MLy has got a plan of what he wants to do - works as SE / Freelance.  He may work PT in supermarket - but nights so he doesnt have to face people.  
MLy has improved in his health and wellbeing - and mental health </t>
  </si>
  <si>
    <t>SO has gained confidence from working in Shelter charity shop as volunteer 
volunteering at Pitstop programme
applying for jobs 
studying English / Maths 
health has improved 
joined POP with I can wellbeing - Thursday pm </t>
  </si>
  <si>
    <t>AGr has been in police custody for the last 2 weeks - need to communicate with AGr and find out more info as the police couldn't tell me but want him to work with us as he has improved communicating since working with us. 
Need to get hold of Mum - left messages 
AGr doesnt have a phone at the moment - in police hands
Neef to get AGr driving licence sorted 
ME Tool to do 
Check on his medication 
look for voluntary work </t>
  </si>
  <si>
    <t>JAu - has engaged more recently - he wants to become motivated
helped him through his recent breakup with girlfriend 
helping with CV and cover letter
helped with job serach 
supported through doctors appt for medication 
support through first steps procedure 
introduced JAu to external support agencies - ie I can wellbeing / HAWCs  / Kooth </t>
  </si>
  <si>
    <t>OOd - has no phone - so difficult to communicate with him - have to go through his girlfriend or email him 
he has a laptop but is old 
Communication is hard with OOd - difficult to know when he has appt's 
OOd had some work experience - need to know more information</t>
  </si>
  <si>
    <t>Casper is back with us after losing her employment - they are volunteering at Maryport aquarium
CV to update and to go through employment / interviews etc
to help with job search and applications 
to do cover letter 
ME Tool 
 </t>
  </si>
  <si>
    <t>MBu is pregnant - under care of mid wife - currently in hospital with kidney stones - MBu has missed the last few appointments - I am not sure if she is still working at Sainsburys
MBu to return my call from today. 
Hopefully attending Confidence session on Wednesday 
 </t>
  </si>
  <si>
    <t>CBo engages weekly -
work experience with Right2work - ends soon 
\Going to job fair at Westmorland services to discuss apprenticeship with them and any jobs available 
Meeting Mum at Tebay and CBo on Thursday at 5.45pm. 
CBo driving lessons and studying for theory </t>
  </si>
  <si>
    <t>HWa is applying at job agencies and is actively looking for work - willing to move out of area to work in accountants
I have looked for work experience for him - nothing yet
driving lessons 
 </t>
  </si>
  <si>
    <t>IDa engages now - we have completed her passport application 
hopefully to attend confidence session with A/L 
under doctors care - on medication for anxiety / sleep 
has cannabis issue - makes her very sick 
suffers anxiety 
to complete her CV / driving licence / bank account </t>
  </si>
  <si>
    <t>HHi has been responding better - although not met face to face for a while he is now chatting via text / calls
meeting AJM P&amp;D in Kendal next Monday to ask about apprenticeship
HHi is back living with Mum with Bailey (Girlfriend) 
HHi and Bailey would like their own home.
HHi is isolated and suffers anxiety - but really has improved </t>
  </si>
  <si>
    <t>in work </t>
  </si>
  <si>
    <t>in work / training with Spar </t>
  </si>
  <si>
    <t>in work at Spar - troutbeck garage - training </t>
  </si>
  <si>
    <t>in employment at travel lodge - housekeeping </t>
  </si>
  <si>
    <t>messages</t>
  </si>
  <si>
    <t>GL has moved to Carlisle with boyfriend - she hopes to meet me on Friday in Carlisle - not sure why they have not moved to Penrith - to find out more Froday </t>
  </si>
  <si>
    <t>no contact with BMe - DWP say he is waiting for his ID to come through to apply for a job </t>
  </si>
  <si>
    <t>disengaging - no communication from BMe </t>
  </si>
  <si>
    <t>no contact with KMe - she is back in Blackpool - her PA contacts me to update me - no contact number for KMe </t>
  </si>
  <si>
    <t>no contact with KMe only with her PA and family (Dad) KMe wanted to be back in kendal - but I believe she is back in \Blackpool with CCl - although his bail states they should be apart. 
I have informed DWP (Linda) as they need to know what to do with her UC - PA has told KMe to use laptop in job centre to log on and claim |UC</t>
  </si>
  <si>
    <t>no contact from JDe</t>
  </si>
  <si>
    <t>DGe still waiting to hear about his move to Lancaster  still in Foyer </t>
  </si>
  <si>
    <t>light touch - waiting for date he can move - he looks well - still in Foyer </t>
  </si>
  <si>
    <t>Dana and Emma met with Kaitlyn at her house for a quick chat about her plans for Duke of Edinburgh. She had already planned out what she was doing for her skill- beauty session, her physical- walking the dog, and her volunteer work- care home. Dana just wanted to go through the dates and times of the upcoming meetings and how she can record all her work.  </t>
  </si>
  <si>
    <t>Shortridge Laundry</t>
  </si>
  <si>
    <t>Interview Prep
Spoke with B over the phone, B has an interview on Monday with Shortridge Laundry, we discussed the following to help B prepare: 
Who are Shortridge and what do they do? We did some research into the company. B had already did this and knew quite a lot already, fab! 
We went through any questions B was worried about being asked.
We looked together at B's strengths and weaknesses.
B is going to wear a shirt, trousers and smart shoes
B is getting a lift so that he's on time. 
B will let me know how he gets on at his interview.  </t>
  </si>
  <si>
    <t>Job offer at Shortridge Laundry as a Warehouse Assistant, full time, £11.75 an hour. B has not been given a start date yet but will get in touch. </t>
  </si>
  <si>
    <t>B is waiting for his start date at Shortridge Laundry and will be moved over to In Work support as soon as he's had his first day in work. </t>
  </si>
  <si>
    <t>D is about to start the ECITB programme and will stay on in work support until he's completed the course. This will hopefully end in a paid position or internship.</t>
  </si>
  <si>
    <t>I saw Deneka briefly at the foyer on friday, she told me she was moving out to live with her girlfriend Gabby, I asked if we could meet up at any point and she said she was more than happy to meet. I told her I would look at my diary and see if I could see her next week. I am going to suggest Wednesday before the Rosehill group.</t>
  </si>
  <si>
    <t>Completed induction at Wetherspoons. J is happy to be in work and earning some extra money and will now be moved over to in work support. </t>
  </si>
  <si>
    <t>J is currently working at Wetherspoons, he has kept in touch via WhatsApp and would like In Work support. J will now have completed his first two weeks at work, we are organising a time for our next meeting.  </t>
  </si>
  <si>
    <t>IH is currently completing a virtual internship which is due to end this week. In our previous meeting we made a plan for moving forward and organised her first meeting back after completing the internship. </t>
  </si>
  <si>
    <t>IES Reminder</t>
  </si>
  <si>
    <t>I text LDe to confirm what time he was coming to his IES interview on Wednesday. </t>
  </si>
  <si>
    <t>I text ARo a reminder of the time of her IES interview and the location tomorrow. </t>
  </si>
  <si>
    <t>Luke contacted me to ask if I could ring the duty PA for him as he had no electric and gas and needed help with this. I rang the duty PA who rang me back to say that she had sorted it. Luke also contacted me to say that he was sorted, but is struggling to get a doctors appointment for a sick note. He has to ring at 8 in the morning and then just can't get through. I asked him if it would be better to actually walk in, but he replied to say that he has to ring at 8.</t>
  </si>
  <si>
    <t>Support options</t>
  </si>
  <si>
    <t>I rang JHe around an opportunity coming up in the Youth Hub from the people who work with people on a health journey with DWP. As JHe is starting this journey I encouraged her to join this. She is going to attend this session when it comes up. 
We also discussed our appointment on Friday and did a reminder for what time. </t>
  </si>
  <si>
    <t>Josh sent a text last night which I replied to today.
He said that he is still working and his boss may have a flat for him.
I replied to say that I was pleased to hear from him and told him about Conor who has started in Carlisle and he could maybe help with anything if he needed.
no reply yet</t>
  </si>
  <si>
    <t>Spoke to Sam. He's doing OK. Work have approved 9hours/week for personal development. He's going to use that time to come to CYA's confidence group. I suggested our online learning modules and the Recovery College timetable.
He is concerned about his upcoming 3 month appraisal. It isn't booked as his line manager is on leave. We discussed whether he likes his role as a QS and whether should a position become available, would he apply. He doesn't think he would like to be a QS but may like to be a cost engineer. 
Anna to call again in a few weeks time.</t>
  </si>
  <si>
    <t>I rang CCa before the appointment to remind him to bring down the letter he should have received from housing support. 
We read through the letters with Jonni from DWP. We explained what they were saying in these letters as they were quite difficult to understand. We also spoke to the staff from the foyer so they could check his account on their system to look at the discrepancies. We also looked at his account on CCa's phone. There are still some sections that do not make sense. Jonni is going to contact Riverside and look into this further. We checked what date CCa gets his next payment from UC and this is the 14th June. The next Youth hub after this is the 18th. I am not here on that day but we discussed with Jonni and CCa what will happen on that day with checking all accounts again with up to date payments and the new information Jonni can get. The Friday before this I am going to call CCa with a reminder that he needs to take all his correspondence with him to the meeting and email Jonni a reminder that CCa will need support with his housing in the youth hub. </t>
  </si>
  <si>
    <t>Virtual Internship support</t>
  </si>
  <si>
    <t>I asked CCa how he was getting on with his Virtual Internship. He said eh was enjoying this. 
I checked on if he had been filling in his feedback and talking to his host company regularly. He had not. I reiterated how important this was. I sent his the email address of the VI support who sends him the feedback form to fill in and said this was very important. I then made his get his emails out so we could find his contact for his host company as he did not think he had a direct contact. We looked through his emails and found a contact. We have discussed how important it is to stay in contact with them and to send them an email for a check in as he is half way through his internship now. I spoke around what skills and knowledge he is meant to be gaining from this as well as the company working with him so this requires communication. We spoke again about the importance of communication and that he needs to send these emails today. 
I asked how he feels about work and he said he does not think he would cope doing a part time job along side the internship. As he only has 4 weeks left we can start the job search again. I have sent him the details to an open evening at Cranstons tomorrow who are hiring for a range of jobs. This would be a good opportunity for CCa to see about roles available even just for summer if he is wanting to start back at college in September. 
We are going to meet next Tuesday at 11am. </t>
  </si>
  <si>
    <t>Attempting building engagement</t>
  </si>
  <si>
    <t>Damien and I went to Carltons home to try and engage with him, Carlton was still in bed again and his sister told us he is refusing to get out of bed all morning again and has been smacking her hand away from him when they have tried to get him out of bed.
I went halfway up the stairs to let Carlton know we were here and asked him to get out of bed to come see us.
With no response i tried again asking him to come out of his room, with no answer again i asked his sister try again and she had no luck.
I then went halfway up the stairs again and said to Carlton if he comes out of his room and speaks to us about a going for a walk next week and then comes out with us next week we will get him a gift card to use on of the games he plays. He didnt answer.
His sister tried again and said what i had spoken about, he didnt respond.
I have told Carlton what the consequences of him not engaging with any service is going to be and there was no response.
I have explained we will be trying one more time next week if he doesnt come out of his room we will have to disengage him from the project.
I have spoken to the social worker and explained all of this.</t>
  </si>
  <si>
    <t>I met with Ruby in school today and she was in a very good mood. She met me at reception and was happy skipping down the halls. She said she has just woke up in a good mood that day which was very good to see. 
I completed the goals spider diagram with Ruby today and she has identified her main goal is to do as well as she can in her GCSE's next Summer. She is feeling quite stressed and anxious about it and is not feeling the most confident about this. We have said that I will work with her to come up with some revision ideas that work for her to best encourage her to feel more confident in these exams. Ruby is possibly dropping History and when sitting exams does get to sit separately and get extra time which hopefully will relieve some stress. I asked Ruby about any thoughts for after year 11 and apart from knowing she is interested in a career as a firefighter she wasnt too sure, so we have decided we will look at the career path of a firefighter for if there is any specific courses or training she can do to better her chance of getting to this point. 
We discussed if she would be interested in DofE but she wasnt too sure as she is going into her GCSE year and doesnt want the extra stress. 
We played some games and had some general conversation about what it was like in school, different teachers and about the link. 
Ruby would like to keep it as 1-2-1 sessions at the moment and is happy to gradually work to group work in the future. 
I will arrange to see her again next week. </t>
  </si>
  <si>
    <t>Birthday!</t>
  </si>
  <si>
    <t>RLl came to meet me in the Hub and I had a watermelon with '19' number candles in as it is her birthday on Thursday and when we spoke in the past she said she prefers fruit to cake. She laughed and enjoyed this and we drew a face on the watermelon as well. 
We spent time talking to each other about her plans for her birthday. She is going to Liverpool so we spoke around her family links in this area. This lead to a discussion of if she would ever return to living in this area as she often says she wants to leave the Penrith area and it sounds like she would have a good support system if she was closer to Liverpool. This is something she would consider but she is not a fan of being in a city but maybe close. 
Her boyfriend was meeting with DWP at the table next to us so we all spent time talking over her plans for the week, talking about food options and favourite things. 
We had a catch up on her fit note which she has uploaded to her Journal and runs out on the 30th of June. She has not heard from Work Capability and Jonni has said this is still with the decision maker. Jonni explained why this is taking so long with them so RLl understood. She is happy with how all of this is going. 
We are meeting next Tuesday at 1pm. Clare may come through and sign RLl onto Multiply also for additional support for RLl. </t>
  </si>
  <si>
    <t>I tried to call to make an appointment. No answer.</t>
  </si>
  <si>
    <t>Attempted to call. No answer. </t>
  </si>
  <si>
    <t>I met with Jayden in school to discuss duke of edinburgh and how he was doing. 
It is still really hard to have a conversation with Jayden as he does just give simple one word answers. 
He has decided that he is going to do the following for DofE: 
Skill: Fishing with cya
Physical : Football - every Thursday at Celtic football club - coach mark 
Volunteering: Litterpicks  on his own with support 
I have spoke to him about signing onto the app and getting started and that he needs to speak to his coach about if he will do assessor reports. 
He is enjoying the group sessions and is keen to carry these on. The 1-2-1's are difficult but he said he felt better when we visited the youth project last week. I will try to get him out for a walk or something throughout the week for the 1-2-1's instead and see if that works better. </t>
  </si>
  <si>
    <t>Attempted to call. Straight to voicemail. </t>
  </si>
  <si>
    <t>Tried to call- Did not connect</t>
  </si>
  <si>
    <t>Attempted phone call with mam</t>
  </si>
  <si>
    <t>I have tried to phone James' mam to see if he is willing to meet and sign onto the project. There was no answer so I have left a message to ask if he is willing to engage or to disengage him. </t>
  </si>
  <si>
    <t>Whilst looking at available jobs I came across one that suited LDe. 
I rang LDe and explained the job to him, we spoke about the location and company and where it is advertised but as it is physically close to where he lived we discussed him taking an up to date copy of his CV to the company in person. He is going to look into that this afternoon. 
We also confirmed IES at 12pm tomorrow. </t>
  </si>
  <si>
    <t>Conversation with Jayden's mam</t>
  </si>
  <si>
    <t>I have sent Jayden's mam a message letting her know how the meeting went with Jayden and how we discussed what he will be doing for his Duke of Edinburgh. I have asked her to let me know how much detail he gives her then I can let her know the plan we have decided if he doesnt give her all the details. I have explained to her that we are slowly getting there with him but the 1-2-1's are challenging but the group work does seem to be helping him so we will continue that. 
She is going to let me know what he says to her and I will fill in the blanks. </t>
  </si>
  <si>
    <t>Conversation with Thomas' mam</t>
  </si>
  <si>
    <t>I contacted Thomas's mam on Monday to arrange a meeting in the office on Friday, however she cannot get him to the office and he will not get on buses alone. I let her know that I can do Monday - Wednesday next week and that she can drop him off but the meeting is just for Thomas to gain trust and confidence in speaking to me himself. I explained to her the meeting is for 45 minutes and discuss his barriers and see what we can do for him. She said that she has her fingers crossed he talks to me a he is very deeply closed off and doesnt open up much and she asked if I would be on my own. I explained that we wouldn't go too deep into anything, we just need to identify the issues and find ways to tackle these issues to get him into education, employment or training and make it sustainable. I explained it will be me in the meetings but if he wanted I can have either Emma who he has met before or a male present or leave it as just myself, whichever he was comfortable with. She is going to speak to him and see which he would prefer and we have provisionally booked him in for 10am Tuesday morning. </t>
  </si>
  <si>
    <t>Conversation with Ruby's mam</t>
  </si>
  <si>
    <t>I have sent mam a message explaining that I met with Ruby and that she was in an amazing mood and was skipping down the halls. the meeting was a success discussing her barriers and what she wants from the project as well as general conversation about school life. 
Mam responded saying that it was great to hear and that she can be down in the dumps one minutes and then full of beans. I explained to mam that she bouncing off the walls and it was great too see. I have said I will keep mam updated with the meetings I have with Ruby. </t>
  </si>
  <si>
    <t>There was a job came up that was suitable for JWi so I called him to discuss this with him. Its 6 hours a week cleaning at a local Wetherspoons. Over the phone I created him a login and submitted his CV for this job. </t>
  </si>
  <si>
    <t>reminder about Monday / confirm</t>
  </si>
  <si>
    <t>spoke to HHi - to check he was ok with Monday to meet AJM at 2pm - he will ask bailey about getting him to train in Penrith - I gave him train times and said we would re-imburse ticket for him. </t>
  </si>
  <si>
    <t>REATIONSHIPS  -
SO understands what a unhealthy relationship would entail – SO has good relationships in her life – from Family to work colleagues / volunteering / workshops
So doesn’t like disagreements – she would walk away –
SO talks through her thoughts – it makes it better – talk through the problems – makes it better –
Personal matters she would talk to Mum / Nana
Physical problems probably her Uncle
SO has never given in to peer pressure – SO is vocal if she doesn’t want to do something – she will say  - ie when her friend wanted her to smoke – she said No
No boyfriend / girlfriend on the scene
Girl from pitstop – So has made friends with – just needs to build confidence to ask her to do outside activities. 
EMPLOYABILITY  -
SO has definitely discovering her skills etc from her work experience and workshops she has attended – her confidence in talking to people has increased – we have an up to date CV. SO has attended interviews and every one she gains more confidence – we have been through questions and have hand delivered CV’s to employers etc.
SO is increasing her qualifications – through English / maths  
KEY SKILLS  -  -
Studying level 1 English and level  2 maths –
Organisation skills are good with SO – she follows a timetable and keeps a diary – she knows when her appointments are – SO makes her own doctors appt / Dentist – goes on her own to those.
IT – is ok
SO understands internet safety etc.
ASPIRATION AND MOTIVATION  -
SO is feeling more motivated SO enjoys getting up earlier to come out and start her day – enjoy work experience – she gets excited about going to Shelter.
Aspiration – not sure what to do – but feels more aspired to do something – maybe venture in to the art world – I think by SO attending the workshops / volunteering has opened up her world and views and given her more ideas.
SO studied GCSE art at school – she has loads of art books – she needs to find her own style.
SO Is definitely talking more about the future and career aspirations – ie sewing etc.
SOCIAL INVOLVEMENT  -
SO spends time with family – and spend time with work colleagues – friends SO is making progress  - SO would never have spoken to people in the past – now she feels different – se feels happier in herself and allows herself to smile at people on the street
SO even asked someone on the street to stroke their Dad – SO definitely knows herself that she is coming out of herself and that she can talk to people of all ages and has things to talk about.
SO volunteers and is taking part in social groups
HEALTHY LIFESTYLE  -
Sleep is good – eat well but needs to be more healthy – expensive food is an issue.
Everyone makes induvial suppers – pizza / chips / chicken – Sunday dinner at Nans sitting as a family – because Mum works from 4-10 – so is home late.
Siblings all make their own food – fussy eaters
SO not a fussy eater – doesn’t like fruit and veg – eats carrots / potatoes /
Need to try and introduce more fruit / veg
Discussed making a meal from scratch  and getting Nan to help –  ie shepherds pie etc.
Stress / anxious – sometimes suffers from this – unknown things / appointments  - gets nervous when meeting people for first time – worries at first – but once there she is fine.
Eg – meeting Jade on Thursday -Jade knows to look out for her and to just text if lost – SO will get bus there an back.
Music helps her de-stress / lies her – listens to all pop / K-pop
Deep breathing helps – breathing exercises.
EMOTIONAL WELLBEING –
Understands the importance of this – as above really – listen to music / talk to Mum / Nan – Uncle for certain things – I explained to SO can talk to any of her coaches –
SO manages her emotions – she knows when she is getting stressed – gets angry / agitated – takes it out on Mum – we then apologise, say sorry and then hang out for a while.
HOME AND STABILITY  -
SO feels safe and secure at home – SO c=does shopping a few times – SO needs to better understand budgeting.
SO has no savings
SO has bank account – spends most of her UC –
SO - £50 to Mum – buys own food  - we talked about soups / foods   - recipes etc. to go through another time with SO
Laundry – does her own – puts it away – and dries it.  – needs a new washing line –
SO room is tidy – but can get messy
COMMUNICATION  -
SO is a really listener – rather listen than talk – if a topic she enjoys whe would talk about it – SO doesn’t like arguments – but if she does she tells them where to go and then walks off – usually to Mum, mainly brothers.
Her brothers eating her food – this annoys her – Mum tells hi to stop – SO can then end up with no food – so will not eat if she has no money  - sometimes her Mum buys her food.
We will look at budgeting her monthly income
IDENTITY  - –
When SO was heavier – she wasn’t happy – up to year 9 – year 10 when diagnosed with diabetes she lost weight – she then lost so much weight and was underweight at this stage – problems with eating  - lost her appetite – nurse – diabetes after school talked to SO about her wight etc –
So feels happier at the weight she is – she can feel conscious about her wight.
Generally much happier.</t>
  </si>
  <si>
    <t>one to one - HW</t>
  </si>
  <si>
    <t>Doctors review – 19th June  - diabetic review – check feet / regularly – Nurse
DWP meeting today at 10am with – Soo – update on job searches - the SO met me after my meeting. 
English – Level 1 &amp;  Maths are going well – English moved to Wednesday  and Maths on Monday – maths exam 14th July – Level 2
SO busy with Pitstop / volunteering / Maths / Englis – Pop on Thursday
SO is very artistic and has made a bag from jean skirt – very talented at upcycling
SO and I discussed IES tomorrow and talked about all the things she is doing and has done – also discussed how her confidence has grown.  SO is busy and feels like her health has got better by keeping focused.
SO showed me her diary – it is very artistic with pictures she has drawn – so neat and tidy – and organised – very talented
ACTION
Look for creativity – re clothing etc
Mobius Loop                             - art / film / graphic design
Cumbria Future Leaders – Rhianna Smith – check them out for business start ups
Cover letter
ART – find her own style  - speak Callum at PiNC and Jade at I can and adult learning re courses
HAWCs – SO is on the waiting list
Food – recipes  - cook with Nan  - talk about soup making
Meditation to look into
Budgeting to do / course
 </t>
  </si>
  <si>
    <t>met with monks  - re mediataion</t>
  </si>
  <si>
    <t>tried meditation during my lunch break - as a practising meditator and also to see what the facilities are like for YP - introduced myself - they are happy to invite other YP - but only if you know they will sit and focus. 
£3 per session - half an hour - very relaxing and calming 
just turn up or book online </t>
  </si>
  <si>
    <t>phone call - check up from hospital</t>
  </si>
  <si>
    <t>kidneys stone from dehydration from being sick due to pregnancy 
Now home is quiet - can now sleep - due to peace 
Food was not great - it wasn't nice - so was so hungry - had McDonalds on way back home from hospital. 
Just has to pass them herself - she knows it may be painful - worse than giving birth !   Can take paracetamol.   Could be weeks or months - but pain will pass. 
Thought she was miscarrying with the pain - they checked on baby - baby is all good - she has a bump. 
Jason is ok - he is at home - new job is going ok - he is enjoying. 
Sainsburys - doing 2 days at moment - not done any shifts since 2 weeks - she is communicating with them. they are fine. 
Her Mum is in Barrow - mental health hospital - getting 24 hour care - she had a relapse on Saturday - out of hours doctor thought it was shingles - Dr asked how she was - they sent her to Lancaster for 2 nights - then sent to Barrow - Step Dad is there now taking her food.  Not sure how long for - think might be multiple personality disorder - dissociative identity disorder - no medication that she knows of - 
Mum was in care when little, and her first husband - bit like PTSD - body makes personalities to look after you - kinda protecting her !   MBu friend has it - when she was sexually assaulted. 
If Mum knows what she is dealing with - she may be able to deal with things better. 
Jason and her are fine - little wobble after being hormonal - he is on medication for his depression.  MBu gave him an ultimatum to get help.   His parents are supportive.  MBu felt bad for doing it - he is scared of the future, and worried about being a parent. 
Midwife &amp; social worker / pregnancy for mental health - attend to MBu - is there any support for him. he is always working. 
Jason works at watermill - she may go for extra hours - i discussed with her about being protected through Sainsburys - she needs another sick note. 
UC - know of her situation - once baby comes along - she may get extra payments. 
MBu doesn't know what she wants to do job wise - I said to think about things. 
MBu is currently looking after brother - he is on game station. 
MBu hopes to see Mum next week - and she hasn't been sick today. 
Spoke about IES interview next week 
MBu needs to arrange to see midwife &amp; doctors for sicknote. 
20th June - with midwife 
talked about having a diary - keeping a list of things to remember  / electronic diary  - also nice keep sake. 
find out sex of baby - 16th July
holiday 16th August - with all family. 
aspirin has to be taken - paptil level of baby is low - thins your blood to allow it to flow to baby - checking on baby growth. 
NHS are looking after you. </t>
  </si>
  <si>
    <t>texting IDa and Geogia from A/L regarding confidence course tomorow - hopefuly IDa will attend but is very nervous - i have emailed AL and explained this - and tod IDA they are expecting her and will expect her to be nervous.   Time has changed - 12.30 - 2.30pm - salvation army - kendal </t>
  </si>
  <si>
    <t>Leon and I met at the office for our arranged appointment in the office.
We had a catch up to see how things have been going since we last met, Leon says things have been going well he heard back from College and has an interview date for Thursday the 13th at Lakes College.
Leon and I did a little bit of interview prep to see what his knowledge was, Leon was quite good he understood about being respectful and polite throughout the interview, we spoke about his clothes and what he would wear and what else he can take with him.
Leon is interested in coming to the Group session on Thursday for the walk around butermere.
We have arranged our next one to one session to carry on with some interview prep ahead of his Lakes College interview.</t>
  </si>
  <si>
    <t>Text sent out to Barrow Cohort giving information for Employability Course - Monday 10th June, 9.30am - 3pm at Project John. I will confirm their attendance when I contact them via phone call this week.</t>
  </si>
  <si>
    <t>SOw met myself at Carlisle Key and I introduced her to Livvy from IES and she had her interview. 
She said bye on her way out and I checked she knew her next meeting with Michelle which she did. - Tuesday. </t>
  </si>
  <si>
    <t>FoodWise ASDAN - Spag Bol</t>
  </si>
  <si>
    <t>Task 1 - All YP read the risk assessment before starting the activity.
Task 2 - We then split into groups, prepped ourselves and our workspaces. 
Task 3 - SPAG BOL PREP - Keiran, Dylan, Daniel and Stephen prepared the veg for the spag bol while Liam prepared the pasta. This helped the young people develop their knife skills/boiling skills.
Task 4 - COOKING - The group split into 2 smaller groups and cooked their mince. They started off browning the mince then added in their veg, spices and passata. They then let it simmer before deciding when it was cooked. Each young person then served themselves a portion to take home for their lunch. Liam ate his at the end of the group and was clearly impressed with his work.
The group clearly enjoyed this session! The sessions are helping them develop their independent cooking skills as all agreed they would now be able to go home and cook spag bol for themselves/their families.</t>
  </si>
  <si>
    <t>ARo came early before her IES interview for a catch up. She has started a level 1 course in Customer service with PHX in Carlisle. This runs until next week. She would like to do a first aid course as well, I have been looking into this but trying to find an accredited course for general members of the public is hard as most public courses are not accredited and the ones that are are done through workplaces. We will continue to look for support in this as I have spoken to PHX around sourcing this course. 
We had an overall catch up on how things were going with her family. All 4 sisters now have photo ID and 3 out of 4 have their own bank accounts with the 4th hoping to sort hers out today. We celebrated what an achievement this was. 
She said that Riverside had been around to her house to look at the mould and were sending someone to fit a ventilation system that will hopefully help with this. 
She spoke around bereavement counselling that they had been offered but said they had not heard back from them since they tried to contact them. She is unsure on chasing this up as she doesn't know if she wants this. I encouraged her to give it a go and if its not for her then she can stop. 
We spoke around some of her family members visiting to support around her fathers funeral and how she was thankful but also struggled with some of them and some comments they made. We spent time talking around different peoples views. 
I then took her to meet Livvy for her IES interview. </t>
  </si>
  <si>
    <t>I tried to call, it rang through to answerphone. </t>
  </si>
  <si>
    <t>Attempted to call- Straight to voicemail. </t>
  </si>
  <si>
    <t>Call attempt</t>
  </si>
  <si>
    <t>I took ARo and introduced her to Livvy for the interview. 
After an hour ARo came back downstairs. She is on her PHX training course next week so I checked the hours she is doing this and will call her after her course on the Thursday for a check in and to make a face to face appointment for the following week. I have repeated that if she needs anything before then to just get in contact with me and we can sort something out. </t>
  </si>
  <si>
    <t>Bradley is doing well this week. He let me know he has an interview at Dunbia (meat processing) on 28/05/24. He has also applied for at job at Dalton Motor Parts which he found via Facebook. 
I ensured Bradley felt prepared for his interview and had appropriate interview clothing. I also let him know I would be available Tuesday morning if he needed any last minute interview prep. Bradley acknowledged all of this and let me know he felt ready but would get in touch if needed.  </t>
  </si>
  <si>
    <t>I text Bradley to ask how his interview had gone. He let me know it had been re-scheduled for today. Once back, he let me know the interview had been successful!
Bradley interviewed at Dunbia (meat processing) and was offered the job at the end of the interview. His start date is confirmed as 06/06/24. He has received a contract and will take in ID documents on his first day. 
UPDATE 06/06/2024 - Text off Bradley - 'Hello just got home from my first day. It seems really good and interesting. Done my induction and filled out all the paperwork now I'm ready to start now tomorrow at 7am'</t>
  </si>
  <si>
    <t>LDe arrived early for his IES interview so we could have a catch up. Myself and Izzy asked if he had heard anything from the jobs he had applied for on Friday and that he had logged them all on his UC Journal. He said he had not checked his emails so we made him check his emails on his phone. He had heard back from one job and they had sent him forms to fill out. He said he can print these at home. I have said if he can't them to email them to me and I will print them and bring them in on Friday when we meet and we can fill them in together. 
I asked how he had gotten on applying for the job I rang him about yesterday and he said he had submitted his application. 
He looked through other jobs that had been posted online and we worked through an application for a cleaner at the train station. 
I had also received an email offering a cleaning SWAP opportunity that he said he would be interested in so I let Richard (DWP) know about this to put LDe forward for. 
I then took him upstairs to meet with Livvy for his IES interview. </t>
  </si>
  <si>
    <t>Fay messaged asking if she could rearrange her phone call as she had not had chance to complete her actions yet. Phone call rearranged for 31/05/24.</t>
  </si>
  <si>
    <t>Tried to call at 1.30pm, no answer.
UPDATE - Fay then messaged at 4.30pm apologising for missing my call. She confirmed she has ordered the GCSE certificates she needs and the total cost has come to £98. I responded letting Fay know CYA would be able to cover the costs and asked what date she would be available for a phone call to discuss the information I would need sending over. </t>
  </si>
  <si>
    <t>This was my first phone call contact with Joseph. I introduced myself and let him know I would now be his point of contact going forwards.
Joseph provided me a current update of himself. He let me know he had successfully completed the Princes Trust Course and work placement. Following from this he has now been offered an Apprenticeship with BAE systems which he is due to start in September. Joseph understands he will need to continue to look to for part time work until September and is willing to work with me to do this.</t>
  </si>
  <si>
    <t xml:space="preserve">Joseph has had a positive week as he has passed his theory test! He has not applied for many jobs this week due to preparing for this test but is aware he now needs to focus on this. Due to only needing a short term job (until September) we discussed looking for seasonal work in the hospitality industry. I discussed the follow-up IES interviews. Joseph is happy to have a follow-up interview but due to his laptop not being reliable would prefer to just do this over the phone.
Izzie to arrange a time for Billy and Joseph to have their IES follow-up interview.
</t>
  </si>
  <si>
    <t>I made 2 attempts to call Morgan, on both attempts there was no answer.</t>
  </si>
  <si>
    <t xml:space="preserve">This was the first time I had managed to speak to Morgan on the phone. I let her know I would now be her point of contact at CYA. 
Morgan let me she is on the Work and Health Program. She is currently finding it hard to find work due to very little work experience. Her work search is currently focussed on retail and reception work. I discussed that we would be running an Employability Course in Barrow which she agreed she would be happy to attend.
Morgan's next step is to attend the Employability Course in Barrow on 10/06/24.
</t>
  </si>
  <si>
    <t>LDe attended his IES interview with Livvy. 
As he left we checked his appointments as he has 3 booked in on Friday for various things and made sure he knew what they all are including moving ours to fit his day better so we are meeting at 1pm. 
I also encouraged him to finish his induction videos for his Volunteer role which he said he will do. </t>
  </si>
  <si>
    <t>Introduced myself to Liam and let him know I would now be his point of contact at CYA. 
Liam let me know he has a L3 Electrical qualification which he almost completed as part of an apprenticeship at BAE. This however came to an end when Liam failed a drugs test and he has now since struggled to find employment. He is currently looking for electrical work. As a starting point I have agreed to update Liam's CV.</t>
  </si>
  <si>
    <t>I let Liam know I have now completed and sent back his CV. I let him know what changes I had made and Liam was happy with these. I reminded him to upload an updated copy to his Indeed.
Whilst on the phone to Liam, he let me know he was in the middle of completing his CSCS course. He was completing the work book and preparing for the exam. He's hoping by gaining this qualification he will boost his work search perimeters.
I discussed the upcoming Employability Course CYA would be running in Barrow. Liam agreed he would attend this.</t>
  </si>
  <si>
    <t>I made improvements to Liam's CV and sent it back over to him. In general his CV was good however the ordered his employment was presented in needed reversed (to show most recent employment first) and I also ensured the grammar was correct throughout. Liam was happy with the changes I had made.</t>
  </si>
  <si>
    <t>Fay messaged letting me know she was free for a call. We had a general catch-up. She let me know she was busy at work but didn't mind as it was good to have some financial stability. 
Fay confirmed she had ordered her GCSE certificates. She now has her Math's, English Lang/Lit and 3 Sciences. Once she has these certificates she will be able to send them off in order to ensure all her admin is completed before starting her apprenticeship in September. Having these certificates will also benefit Fay in any future employment. Fay is going to send me over email receipts for these and I will ensure these are sent overs and costs are covered for Fay. 
Fay was clearly very grateful for this support.</t>
  </si>
  <si>
    <t>MLy was shown up and introduced to Livvy and they had their interview. 
Before leaving I checked that MLy knew when he was next meeting Michelle and he said it was Friday and Michelle normally sends him a reminder of the time before hand. </t>
  </si>
  <si>
    <t>JTh text to let me know he was running late due to traffic so I let IES know also. 
When he arrived I introduced him to Livvy for his interview. 
When he was leaving we discussed his UC appointment Friday and I will see him when he is finished with that. </t>
  </si>
  <si>
    <t>Job club follow up</t>
  </si>
  <si>
    <t>KCo joined me at the youth hub and we spoke about if he had heard anything back from any of the jobs that he had applied for last week in the job club as he was here for over two hours applying for things. He had a response from Co-op but he was unsuccessful. They did however offer him a one month access to their online employment portal. This offers support from employers, CV skills as well as online courses in workplace skills. He had logged in but had not done anything on this. We spent some time remembering how to log into this and encouraging him to use this portal to do some of the skills courses. 
Whilst looking to see if he had heard from any other employers we had a small lesson on email usage and management. he has a lot of junk emails in his main folder so I taught him how to unsubscribe from some emails as well as good practice of deleting emails that are not of use so when looking for important emails it is easier. There was a response from Tesco and we checked his application portal for this and it is under assessment. 
We looked at some of the other jobs he had applied for and spoke about some opportunities that have come up since last week. One of the SWAP options he needed to be 19y/o so he could not go for although he would have been willing. 
We looked at his appointments for the rest of the day, he is coming to the job event at 11:30 and then the job club at 12 for more applications. 
We spoke about his Maths and English and he is still working on these however he missed a lesson this week due to being ill so Adult learning had given me some homework to give to him. As he has an hour until his next appointment I suggested that he sat in the library and completed this homework waiting for his next session. 
We are booked in to meet next Friday at 10am. 
He is invited to his pathway to potential celebration ceremony on the 21st and we are checking if this clashes with NatWest coming into the youth hub for a money management course. </t>
  </si>
  <si>
    <t>text - holiday</t>
  </si>
  <si>
    <t>JA text to say he is going away until Tuesday - I asked how he was going and where - he said his Dad is taking him and paid for him - I said I hopes he has a good time and to touch base with me to let me know how he is getting on - I will speak with him on Tuesday. 
I did speak to a colleague to ask if I should be concerned - she suggested no he is old enough to go on holiday and I have no real reasons of him getting into danger. 
The holiday will be a well deserved break for JA</t>
  </si>
  <si>
    <t>support at job fair and interview</t>
  </si>
  <si>
    <t>met with CBo and his Mum at North bound Westmorland services to attend the job fair and to discuss cooker school that he has applied for along with a short interview for some jobs in the meantime. 
CBo was nervous but it went well - very relaxed interview / discussion.  CBo answered all questions - he can be quite quiet and needed prompting from Mum to help with answers. 
CBo seems interested in cooker school and other jobs - it will do his confidence the world of good. 
CBo to check emails regularly whether he has been successful. 
Right 2 work finishes next week - with no proposal of work - Mum didn't know why. 
Cookery school would start in September - covering all 4 sites and college 1 day a week. 
 </t>
  </si>
  <si>
    <t>Met with Casper in the library - 
Casper informed me with great news - they are on the ADHD trial period / pilot sessions  they have been referred and start medication in the next 10 days :
side effect - sleep and eating  - Casper already has issues with both - so be interesting to see how this works out. 
Checking of blood pressure etc
diary on website 
designated a prescriber  - online 
lisdexamfetamine
Holiday was good - weather was good 
Looked around job fair 
 </t>
  </si>
  <si>
    <t>JHe and I discussed how her doctors appointment had gone. The doctor said she has flat feet and has mild anxiety that does not require medication but to learn some breathing exercises. Her feet require good support so this would be with good shoes and/ or insoles. 
She is meeting with her UC coach next Friday and I will email her before hand to look at if we can support her in getting these for her. 
We looked at some jobs available and why she was not confident with these. I made it clear however that as the doctor has found her fit for work she needs to continue applying for jobs and recording this so to keep her claim. 
We spoke around her IT skills which she wants to improve. I took her to meet with PHX and together we did an application and got her enrolled on an IT skills course that starts in July where she will gain 2 qualifications. 
We will meet next Friday at 11am after her UC appointment. </t>
  </si>
  <si>
    <t>Rosehill Art session</t>
  </si>
  <si>
    <t>Jobs event</t>
  </si>
  <si>
    <t>Jobs event in the Youth Hub. Several different local companies talking to the young people around opportunities that they have. 
Some have taken CV's from the young people for future opportunities. </t>
  </si>
  <si>
    <t>Chat and catch up</t>
  </si>
  <si>
    <t>AGr text me yesterday with his new number - I called him later that evening -  AGr was out with his mate just chilling in Harraby. 
Staying with his Mums mate Paul - he is ok - he talks to him about how he feels - he is also on Fluxotine - but is more mindset - get on with it. 
I explained that Melissa the liasion officer had contacted me - 
AGr said he got arrested with his mate for smoking weed - he had about half ounce weed on him - as doesnt like leaving it in his house.  the police thought he was dealing. they have ceased his phone under more investigations are carried out. 
AGr still on medication - he has asked to increase to 40mg from 20mg as he is getting thoughts again and voices again but not as loud. 
his freind Yarek is still a good friend - he is at AGr house now
I asked if he was scared of being hurt or is he running from anyone - he said no he is fine. 
Hopefully he will pop into library tomorrow </t>
  </si>
  <si>
    <t>AMa has applied for the handyman role at Centre Parcs. He has currently not been offered an interview however Naomi who is in recruitment there and organised his Work experience did say she would be in contact soon. As AMa is on holiday next week we decided to do some interview prep anyway just in case he is offered an interview before we meet up again.
I wrote up the notes we were taking of interview prep into an email that I sent to AMa at the end of the session. 
We worked through questions such as: 
Why is this job suitable for you? 
Why do you want to work for Centre Parcs?
What experience do you have that makes you suitable for this job? 
What are your weaknesses? 
Give an example of when something has gone wrong and how you have dealt with this? 
Give an example of when you have used communication effectively. 
Give an example of how you have worked well independently/ in a team. 
Have you got any further questions for us? 
We spoke around using his work experience with Centre Parcs for some of these examples. We spoke about the importance of talking about the skills and qualifications he has (Level 2 joinery). We spoke around how important parts of this job would be health and safety and his understanding of this. Also the importance of overall customer satisfaction and how the job may not be customer facing how everything links back to making the best experience for the customers at the holiday park. 
We had a discussion around interviews in general, he had questions on his likelihood of getting the role and how he has to be realistic that he is going in with positive factors but there are no guarantees and he still needs to be applying for other jobs.  We spoke about how he goes about if he is offered multiple interviews and how he would do this, what to do if he has an interview lined up but somewhere else offers him a job as he struggles with these parts only currently understanding applying for one job, doing the interview and working through that process before starting the process for another job. I spoke around how I can support him with this and it is important to apply for other jobs. 
We have booked in Friday 21st at 11am after he is back from holiday but we will stay in contact on the phone to if/ when he is offered an interview and how he goes about this. </t>
  </si>
  <si>
    <t>job fair networking</t>
  </si>
  <si>
    <t>spoke to Galliford Try about jobs etc - they offer work experience and have contacts with builders etc who would take on labourers and they can offer help to get CSCS card - which is required. 
They would help with training. 
Rebecca.wood@gallifordtry.co.uk
Also talked to CCC - look at there website - get YP to sign up to there website as they hear about jobs etc. 
Talked to Pladis - Mcvities - they suggested to join Riverside and Challenge.tg job agencies as they have shop floor based positions. 
Talked to NHS David Waddington - they encourage neurodiverse people to apply - again join there website, enter details on to system and start applying for jobs - it stores info. </t>
  </si>
  <si>
    <t>Offer to help with UC claim</t>
  </si>
  <si>
    <t>KE was seeing Richard - I then helped KE try to download bank statements to his UC claim - as he is being investigated to check he is receiving what he should be. 
KE was getting agitated as he couldn't remember how to dot it - he then fund out he needed his bank card and log in device - so had to do this at home - 
I reminded him to meet me Tuesday to complete his work capability. 
KE was getting angry with DWP and phone etc. he left 
 </t>
  </si>
  <si>
    <t>Met with MLy and went to meet PHX with him - they have signed ML up to do :
Digital skills - accredited course - starting July 
Data Protection 
Business start up 
Mental Health awareness 
all to start in July 
MLy feels good about this and all relevant to his future
MLy has completed his VI - they offered to keep him on - but not paid at the moment - only new start-up company - if they can they will contact MLy
MLy has found the whole experience enjoyable, he has learnt a lot about himself, he now knows what he wants to do. 
IES went well - he said he talked about VI with Livvy - not done much else - but is planning for future things now. 
ML like fidget toys - they keep him focused 
MLy will contact Jade at I can wellbeing about the writing course and see what else is available. 
MLy is well and enjoyed keeping busy - he feels he has got more use to being busy. 
 </t>
  </si>
  <si>
    <t>Meeting with Rosey</t>
  </si>
  <si>
    <t>I met with Rosey in school and completed the Me Tool. 
Before I met Rosey the head of year pulled me aside for a conversation and said that Rosey has been attending her exams however she goes in, writes her name and then does not answer any questions, she has been told that if she does not write anything on the exams that her parents can be fined but she continued to not write anything. 
I spoke to Rosey about how her exams had been going and she said not very well and that she was struggling with them and wasn't sure on what things meant and what to write for them. I explained to her that it is important for her to just do her best and write what she can but does need to write something at least. She has been feeling very stressed and overwhelmed by her exams and the thought of leaving school. She doesn't enjoy going to school but isn't looking forward to leaving cause she doesn't like change. 
Rosey doesn't know what she wants to do in September, college is pretty much a straight no as it is too big, overwhelming and doesn't like the idea of how many people are there. We spoke about apprenticeships and she wouldn't want to do anything full time so she didn't lose her free time to spend with family. 
Rosey is clearly struggling with her mental health so I will look into other forms of support available to Rosey and speak to herself and dad about this. 
Rosey said that Inspira showed up at dads door and they weren't sure why they were there or how they come to be involved. I have emailed Stacey to see if I can have a phone call with her to discuss Rosey and find out about Inspira. 
I am attending an early help review on Wednesday for Rosey at Netherhall School so I am hoping I will be able to see Rosey afterwards to speak to her. She finishes next Friday so the following week, we are hopefully going to go to the aquarium to see her outside of school and have a chat about options. </t>
  </si>
  <si>
    <t>Supported Intensive job search in the youth hub. </t>
  </si>
  <si>
    <t>Office visit and library</t>
  </si>
  <si>
    <t>Darcy came to the office today and we were going to do Nails however she did not want to, we chatted about recent weeks and how she has just come back from Gran Canaria with 13 members of her family. She really enjoyed her holiday and went out at night to nice restaurants. Darcy is also thinking about going back to school if her friend is allowed back. Darcy said she would just turn up at school instead of small steps. We decided to go for a coffee at the Library as the rain had stopped. We chatted about her friends and any plans up coming. Darcy will have a think about what she wants to do next week. We ended the session by walking back to the office and Mum came to collect her. </t>
  </si>
  <si>
    <t>session 1 - CV</t>
  </si>
  <si>
    <t>MD is polish with child aged 3 - lives alone with daugther - has friends and family - limited english - we used google translate to talk through her CV and where she looks for jobs etc - next week we talked about doing a letter she can hand to employers / shops explaining more and the hours to suit her daugther collection time form school - </t>
  </si>
  <si>
    <t xml:space="preserve">Shannon is engaging well over the phone. 
Shannon has confirmed she has uploaded her new CV to Indeed. This week we discussed jobs applied for and this led onto identifying Shannon's main barriers. Shannon lives in Millom which means to get to Barrow she is restricted to trains into Barrow. This takes around 30 minutes and they aren't always reliable. I let Shannon know that my knowledge of Millom wasn't great so this is something I would look into to identify potential ways of overcoming the barriers. 
Following this phone call I spoke to Gary who confirmed living in Millom is a huge barrier as apart from the local shops there aren't many employment options. Looking back at Shannon's notes she has looked at moving into Barrow however this isn't something she can currently afford.
Izzie to continue looking at employment opportunities in Millom.
</t>
  </si>
  <si>
    <t>AGr came with his friend - Mikey - he was a lively character - but they seem to have a close relationship and look out for each other - 
Mikey gave me his number so I can contact him if ever worried about aGR = he said he is with him most of the time - 
AGR - gave me his Mums new mobile number.   07731 54 6929
Mikey - 07392 358 225
AGr just has a small brick phone - no internet - but has internet at home (laptop)  - paul his friend provided it to him - AGr has to top this up. 
I said he must log onto his UC claim and sort out his sanction - we could do this on Tuesday ?
Spoke to AGr about joining Riverside and Challenge.Trg job agencies - he said he would
We will need to upload his CV
AGr has no income at the moment - he would like to access his trust fund once he has driving licence - 
AGr has now got his NI number - so we can apply for his driving licence and he can then access his child trust fund. 
AGr says he has a sick note until 27 June - he has uploaded to UC - so we need to check on this 
Melissa from liaison and diversion is just short term help - they will help with contacting doctors for ADHD diagnosis. 
He has upped his medication - and feels better. 
AGr still not sleeping - but maybe once his medication has settled. 
AGr struggled with the early mornings getting to Grown Well - if it was closer he may have kept going. 
we spoke again about the importance to give up / reduce his cannabis habit - he said he doesn't smoke as much as he did.  we talked about paranoia etc 
AGr and Mikey had cycled here - they were going home 
AGr gets food from Paul and Mikey buys him what he wants, we also talked about Energy drinks again - he does understand the effects. 
I will see AGr on Tuesday . 
 </t>
  </si>
  <si>
    <t>Shannon is doing well and is continuing to engage well via phone. 
Shannon has applied for a job at Vision Express this week. She hasn't heard back from them, yet however I have reminded her to keep checking her emails, including her junk folders.
After last weeks discussion I asked Shannon about if moving to Barrow was still an option. At the moment this isn't something that is an option financially. When discussing Shannon's outgoings she let me know that one of her biggest outgoings was her phone contract which unfortunately she is tied into until next year. Shannon understands she may be able to get some support with this from the DWP and is going to ask her work coach next week. </t>
  </si>
  <si>
    <t>I had a catch up with JTh as his work experience at B&amp;M has now come to an end. We spent time talking about how he found this whilst adding it onto his CV. He enjoyed it and would happily go into work like that. He gained good health and safety, stock rotation and team work skills. He knows he needs to put his new CV on his Indeed and on his UC journal. 
We spoke around what he goals are now. I offered him a SWAP with a qualification and guaranteed interview for a cleaning company but he is unsure if he can commit the time due to helping look after his brother as his step dad is in hospital. 
We had a discussion around his commitments and although he is not working what is expected of him and if he is being relied upon for care and support that this either needs to be registered and acknowledged or UC do not accept this for missing job opportunities. I have said that we can help him in getting the care recognised if this is going to be apart of what is required.  He has taken this on board and is going to talk to his mum when he goes home to see what he needs to do. 
We completed an application for a cleaning job whilst he was with me also. 
We are going to meet next Friday at 1pm and then he will do an hour of job search at Job club in the hub. </t>
  </si>
  <si>
    <t>Shannon described her week as 'eventful' however she was reluctant to give any details. I encouraged her to not get too involved if possible and also discussed if she wanted to discuss it further she could give me a call.
Her application for Vision Express was unsuccessful. Shannon has tried to apply for other jobs on Indeed this week however can't complete the applications due to not having high enough qualifications. We discussed how Shannon should use her cleaning experience and identify transferrable skills from that role that would be valuable in other jobs such as time management. We discussed how to link these skills to the job roles she is applying for. Shannon agreed she would give this a try this week when applying for jobs. 
I reminded Shannon about the Employability Course on 10/06/24. Shannon said she has another appointment however I’ve said even if she could pop along for some of the day that would be positive.</t>
  </si>
  <si>
    <t>Phone Call - NO ANSWER</t>
  </si>
  <si>
    <t>Called to remind about the Employability Course on 10/06/2024. No answer so I have sent a follow-up text as a reminder.</t>
  </si>
  <si>
    <t>Called to remind about the Employability Course on 10/06/2024. No answer so I have sent a follow-up text as a reminder.
UPDATE - R answered then immediately hung-up. Follow-up text sent reminding him about the Employability Course on Monday. R got back in touch to say ‘I can’t attend’ I let him know if plans change, I’d encourage him to attend. He then sent another text saying he has had plenty of help with his CV and Cover Letter and knows what he is doing.  </t>
  </si>
  <si>
    <t>ME Tool 
ME Tool – Casper – 3rd assessment – 7th June 2024
Relationship 
Good understanding of healthy / unhealthy  - feels safe and secure in relationship with Nate – his friends are now her friends
Employability 
to work on above – and put into practice – last time we did a ME tool – Casper was working so didn’t feel the need to fully understand the importance of this – but now does – as they are looking for work.  It is much more relevant
next week we will work again o CV / interviews etc
Key Skills 
All good on these – just needs to focus and stay focused
Aspiration and Motivation 
Motivated to work as wants money – wants to drive / move out of home to live with Nate
Social Involvement 
Nates friends are casper friends now – has friends of their own – but doesn’t bother too much with them – I will send them info on social groups
Casper would speak up in situations but would only be with family / close friends – not in work situations – this would daunt them somewhat.   Casper is happy alone – doesn’t think of it as isolation
A healthy Lifestyle 
Gets angry sometimes  - small things trigger them – not people but things – ie computer etc
Unhealthy relationship with food – to talk in more detail  about this
Sleep is an issue – to talk about again in more detail
Sleep
Emotional wellbeing 
Casper says it is hard to express how they feel – struggles when explaining to doctors about their ADHD / Autism – they don’t get it.  They then just give up trying to explain.
Has anxiety / Confidence but is not depressed – gets down and can feel grumpy at times
Home and Stability 
Need to do budgeting skills
Otherwise does ok – pays for phone / driving / therapy (last one today)
Communication 
Sometimes good at reading body language/ sometimes finds it hard – communication can be difficult – exlpiainig things – people who know casper know their traits – they get them.
Identity 
No issues  - happy with who they are. 
 </t>
  </si>
  <si>
    <t>attended job fair together - Casper asked if I would go with them - In youth hub. 
met with NHS - David Waddington - helpful infact he explained that casper should say they have autism  - explained how to join NHS job app - and apply through there.  They are great employers for neurodiverse people. 
also to email the relevant contact to say they have applied and ask for more info. 
Galliford Try discussed admin roles / Casper to contact them regarding work experience - Rebecca Wood - work experience can be flexible - meet Casper needs
It was helpful and Casper feels we have something to work towards. 
will go through these next week with Casper in more detail
 </t>
  </si>
  <si>
    <t>JF has sustained employment at North West Recycling LTD for 6 months. Forging Futures support is closed.</t>
  </si>
  <si>
    <t>JF has sustained employment at North West Recycling LTD for 3m. </t>
  </si>
  <si>
    <t>I went to Cumbria Academy for Autism to deliver the Duke of Edinburgh Silver award.
The young people have worked very hard to get this award.</t>
  </si>
  <si>
    <t>BC has sustained employment at Booths for 6m. Support is now no longer required. </t>
  </si>
  <si>
    <t>HI has sustained employment for 6m. Support now closed.</t>
  </si>
  <si>
    <t>JT has sustained employment for 6m. Support from the Forging Futures programme is now closed. </t>
  </si>
  <si>
    <t>HR has sustained employment for 6m. Support now closed. </t>
  </si>
  <si>
    <t>I met with Rosey today and completed the Me Tool.
Relationships: stage 4
Rosey rated herself at stage 4 however I would have put it as a 3. Rosey has a good relationship with her parents and sister. She has a couple friends that she knew from school however they moved area or schools for various reasons, she now doesn't have any friends in or out of school but claims to like being alone and doesn't want any friends. I think this is down to her anxiety. 
Employability: Stage 1
Rosey agreed that she is at stage one of employability due to anxiety, confidence, skills and motivation. She hasn't got much hope in herself about passing her GCSE's and she is near enough refusing to attend college in September but has no other plans for what she is going to do instead. 
Key skills: Stage 3
Rosey rated herself as a 3 in key skills. She hasn't got high hopes of passing her GCSE's and struggles to understand basic maths and struggles with elements of english. She would struggle to fill out application forms without support as she struggles to understand questions and basic statements. I personally would have rated her at stage 2. 
Aspirations and Motivation: Stage 1
Rosey agreed she is at stage 1 as she has no motivation to attend school, doesnt want to go to college in September, shows no interest in alternant options in September. She struggles to get out of bed in the morning, sometimes refusing to go to school or being late due to not getting out of bed. She has no short or long term goals and would rather sit at home. 
Social Involvement: Stage 1
Rosey's social involvement is at stage 1. Rosey doesn't interact with anyone in or out of school and claims she doesn't want any friends. She wont do any group sessions with CYA. She will also not go to any social events or groups. 
A Healthy Lifestyle: Stage 2
We both agreed that Rosey is at stage 2 in 'A Healthy Lifestyle'. She claims both parents will make proper meal, only sometimes eating frozen meals. She doesn't do much exercise apart from an odd walk with her dad every so often. Rosey said she mostly gets good sleep but it can differ, sometimes going to sleep at 10pm. others past 12am. She struggles to manage her stress and her feelings. 
Emotional Wellbeing: Stage 2
We have put Rosey at stage 2 for emotional wellbeing. Rosey's mental health is not in a good place due to anxiety about how things are changing such as leaving school and having to go somewhere new. She is extremely isolated and has no motivation to change this.  I am going to speak to Rosey about possibly speaking to a professional regarding her mental health.  
Home and Stability: Stage 4
Rosey rated her home and stability at stage 4. The family have had social workers involved since 2000, and they have recently been removed and target youth have been involved to talk to Rosey about her past trauma. She mainly lives with dad and sister and often goes to her mams. At her mams, her older brother also stays there and she said used to be really bad for blasting music and drinking all day, however she said he has got better. I feel home life is okay but could be better and that they are still facing struggles. Rosey seems okay at home. 
Communication: Stage 1
Rosey has poor communication skills therefore we agreed to put her in stage 1. She struggles to get her point across and express her feelings. She can sometimes get arguementative with teachers when she is struggling to understand them or get her point across. She has no confidence in talking to people and would rather be alone. 
Identity: Stage 4
We rated Rosey at stage 4 for identity. She is comfortable with her gender and didnt really want to speak much on sexuality. She however is not very confident in herself and her body.  
We both agreed her current pipeline stage is stage 1.
I will complete the me tool with her again in 3 months.</t>
  </si>
  <si>
    <t>Because C attended the Rosehill Session, we were able to do some Multiply work, 
We looked at VAT and I checked to see if she could work out 20%, She struggled a bit with this, I think that is more to do with being able to do mental maths and it takes a while for her to work things out.
We talked about her moving from the foyer and gave her advice on working with her PA to get the letters she needs.
C wants to live in Workington and showed me a flat on CCL, I encouraged her to bid on it, but I think she will want to run it by her old FC first. We then talked about what she would do if she got some money, she said that she would work with Shannon to open a savings account and save half, she said that she gets really stressed if she doesn't have enough money so this is something that we need to look at so she is not in the situation.
She was open, honest and cheerful tonight </t>
  </si>
  <si>
    <t>Call//email</t>
  </si>
  <si>
    <t>Tried to call- No response
Email sent asking for him to let me know he is ok. </t>
  </si>
  <si>
    <t>I tried to call KGo to discuss engagement and Virtual Internship. No response</t>
  </si>
  <si>
    <t>LB has started work part time at the Top Tap Tavern - she is pregnant and finds this works well for her abilities. </t>
  </si>
  <si>
    <t>Maths - Adult learning</t>
  </si>
  <si>
    <t>I called DAi as he was not at Princes Trust in the Foyer today. He said that he had fallen out with his Nan and had to move out and was living with his mum. His mum lives near Penrith and he still has access to his bike and can still cycle in when he needs he was just not in a position to do this today mentally which I understood and after talking to Princes Trust they understood also and were very happy with how he is doing overall. 
Due to moving house he does not have access to his computer to do his assessment. We have looked into different options to solve this and after speaking with adult learning and Princes trust, Taylor from Princes trust is going to bring the team laptop in tomorrow and support him with this assessment. 
Most time was spent corresponding between adult learning and Princes trust and myself to arrange computer support for DAi. </t>
  </si>
  <si>
    <t>re-arrnged today due to covid</t>
  </si>
  <si>
    <t>spoke to HHi yesterday to check he was ok for today - but then had to ring him today to re-arrange due to me having COVID - fortunately Hayley from AJM wanted to re-arrange anyway as she was too busy - HHi was kind of pleased too due to his anxiety - I have suggested we do it TEAMs - all seem happy with this - to arrange a suitable time next week - I will arrange to meet HHi to do it together. </t>
  </si>
  <si>
    <t>spoke to Hayley at AJM to discuss to re-arrange - she is happy with this due to been busy today - we will do a TEAMs call next week. </t>
  </si>
  <si>
    <t>spoke to KE to say that I have covid - I told him I have spoken to Steve at The Key - who is happy to help KE where he can regarding his Work capability phone call tomorrow - Steve said he can go to the key if he wishes - but maybe wise for his girlfriend to assist him. 
 </t>
  </si>
  <si>
    <t>Invited to a one-day Employability Course however failed to attend. </t>
  </si>
  <si>
    <t>WC phone call - help for KE</t>
  </si>
  <si>
    <t>spoke to Steve at the key - he is happy to help KE with his Work capability phone call - he can help where he can - although doesn't know KE too well - he may be able to guide him - he explained it may be helpful for his girlfriend to help him - as she will remind him of his habits etc. </t>
  </si>
  <si>
    <t>Writing condensed 1/2 day lesson play for Employability Course and preparing/printing all resources for the session.</t>
  </si>
  <si>
    <t>I met with S in a coffee shop in town, it has been a while since we have been able to meet up and I was able to introduce them to my new colleague Conor. 
S was very happy to see us and does seem to have lost a bit of weight, we talked about why and they gave me the impression that they have been trying to be more active and eat better. I hope this is the truth and not because  they have not go money.
They sent me their CV and both Conor and I looked at it and talked about some minor changes to it. S wants a role working in IT and is sending the CV to various companies. I am really pleased about this as it means they are beginning to look at the future more.
We talked about going back to the hairdresser and about the cardboard in their flat that I haven't managed to remove and suggested that maybe Connor could help with this as he has a much bigger vehicle than I have.
What was really good to see was that S stayed when Kieran came and they appeared to be getting on well. I would like to see them together more as they could be good support.
S also told him the background that lead to them being in care.</t>
  </si>
  <si>
    <t>Conor and I met Kieron together and SD had stayed so was also with us.
I wanted Conor to meet Kieron and S, and Keiron seemed in good form, he told us about going to Manchester to a gaming museum the next day, and we also talked about any opportunities on the railways. He engaged not only with myself and Conor but also with S. this was a really positive meeting and catch up in a relaxed environment, giving him the ability to meet Conor in a relaxed and stress free way</t>
  </si>
  <si>
    <t>One to one session interview prep</t>
  </si>
  <si>
    <t>Met with Leon at Costa in Whitehaven, Leon and I had a catch up to see how things have been going since we last met.
Leon says things have been going good, he has carried on preparing for his interview on Thursday the 13th June.
Leon and I spoke about the group sessions, i asked him if he wanted to do them as he has cancelled doing them a few times now and i wanted to make sure he understood that he didnt have to do the group sessions if he just wanted to one to one sessions with us that was fine. Leon explained that he does want to do them but since his mam moved away Thursdays are the day that they get sorted to go see her so this prevents him coming to them. Leon says he wants to try come to more and will talk to his parents to find out dates of when he is not available further in advance.
Leon and I spoke more about the interview prep, Leon has been shopping with his dad to buy interview clothes, he told me his mam suggested buying white pants as to not be to formal for the interview at college, we spoke more about this and i advised Leon to wear his black pants this way he will be going in smart casual to the interview.
I told Leon that i would send him over the tips and advice guide that CYA designed for young people.
 </t>
  </si>
  <si>
    <t>AMa text to let me know he had been offered an interview by Centre Parcs. He is on holiday so he asked for a teams interview as we had discussed which is ok.
I text him all the prompts that we had planned for last week and the reminders of things to do for the interview and wished him luck. 
He is all set for the interview and we will catch up on how it goes next week.  </t>
  </si>
  <si>
    <t>Carltons mam messaged this morning to say that he messaged her this morning saying he was going to bed and probably wouldnt get up for his appointment with us later and asked to re arrange.
I have explained to Tina that this is the last time i can rearrange his appointment, and if he doesnt come downstairs next week to talk to us then we will have to disengage him, Tina understands this and has spoken to Carlton about it. 
Appointment arranged for Tuesday at 10:15 </t>
  </si>
  <si>
    <t>M1, M2, M4
due to having Covid, I had a phone session with R today, he was in good form again and we talked about many things,
We looked at the rent and how much it is and how much he contributes, he told me that his landlords did not come to the flat as he thought they were and have not seen the mold or the missing panel, He feels like the landlords are trying to bully him into doing things that are not right, like having to sign in and out, but R explained that the book has the names and contact numbers of support staff and he feels this is a breach of GDPR, they also are asking for his financial information and he does not wish to give them this, I explained that he would have to do an affordability check if signing up to CCL, and some landlords like to know that the property is affordable, but he says he did this when he moved in and don't understand why they would need this again, he has spoken to someone who he said was a manager and they agreed with him and were not happy that the residents are being asked this.
His rent is very high- £415 PW! and he has to pay a service charge for the support. I asked if he thought he could live independent of support and he said that this is something he is thinking about.
he has taken some advice and has saved for more of his game cards and he feels that they are an investment as the value is increasing on that particular set of cards.
We had a long conversation about his experience of care including NWLC. He feels that they are not a great company and the homes need to be looked at, We then went on to talk about the amount of motorbikes that arrived in Barrow for Daves Day and for a while the front of where he lives was the main meeting spot, he explained that there were a lot of photographers there and felt like the flat was in a lot of news reports and photographs which at the time made him feel unsafe, but he has moved on from that and said that it was only at the time. He also said it was very noisy.
R would like to see everything that is put onto Upshot about him and I said that I did not have a problem with this, and I needed to put together a 'passport for him and we would do this together, he was happy with this. </t>
  </si>
  <si>
    <t>I was informed by Galliford Try that CWi was sacked from Galliford Try for failing a drugs test.  I have no further information. </t>
  </si>
  <si>
    <t>contact from Right 2 Work</t>
  </si>
  <si>
    <t>see email from Sophie below:
Charlie finishes with us on Thursday 20th June, he isn’t ready for paid employment, his working memory is very poor and needs a lot of prompting whilst on work placement. I have spoke with the kitchen manager who says he’s not in a position to be left to work alone so unfortunately by the time his internship ends he won’t be offered paid work from there. Job coaches have provided Charlie with visuals, prompts and lots of encouragement and he still struggles.
We are arranging his final review (TBC)
Thanks,
Sophie
Sophie Bramble​​​​
Employment Adviser
Postal Address: Oaklea Trust, Station House, Station Road, Kendal, Cumbria LA9 6RY
e: Sophie.bramble@right2work.org.uk (mailto:Sophie.bramble@right2work.org.uk)
 | 
w: www. (http://www.example.com/)right2work.org.uk
 </t>
  </si>
  <si>
    <t>Michael Wigham emailed to say BBu has missed 3 English sessions - I text BBu to ask why ? 
Michael will text BBu
BBu has been on work experience - ended 7th June </t>
  </si>
  <si>
    <t>work experience ended 7th June</t>
  </si>
  <si>
    <t>BBu informed me his work experience ended 7th June - no further information</t>
  </si>
  <si>
    <t>Walking Group Session Buttermere</t>
  </si>
  <si>
    <t>Joseph took part in group walk 
Dipped in and out of conversations , about school , interests , and new school he is going to
Threw stones on lake , had lunch as part of group 
Had short go on Drone </t>
  </si>
  <si>
    <t>Meeting in School</t>
  </si>
  <si>
    <t>Attending School Full - routine 
Friday Art period 12.40 Period 4 
Thursday Period 3
Wednesday Period 4 12.40 
Discussion - Boxing club closed (might be worth checking why ) 
Using xbox PS4 &amp; Pc till 12am ish mum disconnects internet 
Football - has stopped ref season , rugby doesnt go anymore ref dosent like members attending 
Activities Engagement list 
Watchtree Cycling ( has Halford FSR Bike ) 
Whinlatter 
Fishing Gilcrux 
Agreed to see Miss Longburn ref seeing his school art 
Showed him my art on laptop
HarleyjohnKirkbride@hotmail.com
07934171663
Kevin O Fee ( FB ref Boxing club contact )</t>
  </si>
  <si>
    <t>Outdoor cooking</t>
  </si>
  <si>
    <t>Damien and I went and picked Jack up from his school ST Benedicts, we set off to Udale to walk beside flat fell.
On the way there we had a general chat with Jack to see how things have been since we last seen him, Jack says things have been good he is enjoying school and everything is good at home.
We arrived at Udale we brought one of our daypacks for Jack to put his food and cooking equipment in, we walked alongside Flat fell until we found a good spot for Jack to cook sheltered from any wind and comfortable to sit on.
Jack had chosen to make burgers, this was part of his personal development plan, wanting to be more independent and learn how to cook his food on his own from start to finish.
First we went through some safety on using the Trangia and cooking, Jack listened to what we said and took it all on board.
I explained each step of what to do to Jack and he did really well at following what i said, Jack built the Trangia, got his food out and prepared it for cooking, I lit the Trangia for Jack  and he began cooking his burgers. Jack kept a close eye on his burgers flipping them over regularly using the handle when he needed it. 
throughout the session I asked Jack questions I.e. how do we know when the burgers are ready, how do we stay safe when cooking outdoors.
Jack cooked his Burgers on his own with guidance from us, after the cooking and Jack had finished eating we packed up everything and set back off to the car, on the way back i talked to Jack about what we had done asking him questions to see what information he had taken in from the cooking which was everything.
Jack did really well with the cooking and showed great progress in his independence and learning how to cook on his own. </t>
  </si>
  <si>
    <t>Met with the group to go over more details about their Bronze expedition, the group are running pretty well, they all have their tasks to complete before the expedition and have mostly gotten them finished already.
We went over more details of the expedition and the group wanted to see the Trangia's they will be cooking with.
Next meeting arranged, everyone has their tasks to complete </t>
  </si>
  <si>
    <t>MS engages well with support. He is due to start University in September, so sessions have been based around University applications, and preparing for independent living in student accommodation. I am due to go on maternity leave so MS support will be handed over to his new key worker. </t>
  </si>
  <si>
    <t>BM engages well with support. He has accepted a place to study at Lakes College on an IT course in September. Sessions involve looking for part time work that he can manage around childcare and looking at student bursaries/bus passes. I am due to go on maternity leave so BM's support will be handed over to his new key worker. </t>
  </si>
  <si>
    <t>DS engages well with CYA. He attends the confidence group regularly and is working towards achieving an ASDAN Award through this. He also attends interview skills sessions and one to one appointments. During one to one sessions, DS and I look for opportunities and I assist him with submitting applications and building his skills. I am due to go on maternity leave so DS support will shortly be handed over to his new key worker. </t>
  </si>
  <si>
    <t>Work &amp; Health Programme</t>
  </si>
  <si>
    <t>KS has his first appointment with his key worker from the Work &amp; Health programme. </t>
  </si>
  <si>
    <t>LB is currently employment and reports this is going well and she is able to manage this around her pregnancy. LB receives in work support. </t>
  </si>
  <si>
    <t>BG has recently started her initial training at the New Balance factory in Flimby. She reports this is going well but she has only been there a few days so far. BG's support will now be moved to in work support. </t>
  </si>
  <si>
    <t>Richard from DWP called me to let me know that KCo had been offered an interview at a hotel but they could not contact him. I took all the details as the interview was that day and I called KCo. 
KCo answered the phone and I explained the importance of answering his phone even to unknown numbers when he is applying for jobs as it could be employers. 
I explained the details of the offer of the interview, time, date and location as well as journey planning and what to wear. We briefly discussed some points that we had spoken about when doing previous interview prep. I text him the hotel address and time of the interview so he had it written down. </t>
  </si>
  <si>
    <t>EJL is in training under the Step into NHS programme. He is enjoying this and reports that he has everything he needs and things are going well. He receives in work support.</t>
  </si>
  <si>
    <t>NB has completed her outstanding qualifications and is now employed as a Bank NHS HCA. </t>
  </si>
  <si>
    <t>NB is now a qualified HCA for the NHS as bank staff. </t>
  </si>
  <si>
    <t>Offer of Trial shift</t>
  </si>
  <si>
    <t>Richard from DWP let me know that KCo had been offered a trial shift from the job interview and he gave me the details. 
I rang KCo and asked how he thought it went and he also told me about the trial shift. I checked that he had all the correct details of when the shift is and the time he has to be there and that he is confident he can get there for that time and how he is getting there. I checked that he knows what to wear and he understands what he needs to do that day. 
He knows all of this information and he is happy with the shift and is excited for the trial and thinks he would enjoy the role if he got it. We spoke about the possibility of a job offer as the start would be this weekend. He said if he is offered it he would be taking it and I spoke about some of the risks of if he is offered a job and he turns it down it can have a negative effect on his universal credit benefit but he said he wants the job and if its offered he is definetly accepting. 
Due to the possible start date being so soon I explained to him that if from the trial shift on Friday he is offered to work on Friday then he is to accept this as work is more important that attending the youth hub. If he is offered to work on Friday then he accepts the shifts and puts a note in his journal saying he has been offered work and he texts me to let met know. He said he understood. 
I wished him luck with his trial shift and that I would speak to him later in the week. </t>
  </si>
  <si>
    <t>MK has sustained her internship with NG Bailey for 3m. She reports this is going well and she is enjoying it. She would like to pursue a career within the quantity surveying sector of the business and hopes to focus her internship on this once she has completed experience within all sectors. MK's support will be handed over to her new key worker once I have gone on maternity leave. </t>
  </si>
  <si>
    <t>CW is employed and works part time at the Greyhound Pub and part time at the Generator LTD. She really enjoys working at the Generator and hopes to save up enough money to move to Newcastle to work full time. CW revies in work support which will be handed over to her new key worker once I have gone on maternity leave. </t>
  </si>
  <si>
    <t>CW has sustained employment for 3m. </t>
  </si>
  <si>
    <t>SP has sustained employment at Als Kitchen for 3m. </t>
  </si>
  <si>
    <t>LDe text me to let me know he had been offered an interview. He sent a screenshot of the offer email. I text him the things he needed to do from this such as checking he could attend the interview as it was not in Carlisle and him needing to check transport options. I said he needed to look into this and then it requires a response to the email which he needed to send before the end of the day tomorrow. He said he would look into his options and do some research. </t>
  </si>
  <si>
    <t>SP is employed at Als Kitchen part time. She has sustained this for 3m. She reports this is going well and she is able to fit this around her childcare commitments. </t>
  </si>
  <si>
    <t>I text LDe to discuss the interview offer. I had looked up transport options from his area also to discuss with him and wanted to see how he had managed. 
He said he was unsure he was going to attend the interview as it was difficult to get to. I encouraged him to attend the interview as there is a bus route that gets him close and then he would need to walk the last section. The interview would be good practice also it may be that the job role does not require him to go to Penrith all the time as they may have offices in Carlisle he could work from but he will not know if he does not try. I also then encouraged him to think about what he is applying for as he has applied to lots of jobs in Penrith saying that he could commute and now he is saying that he cannot. 
He said he will think about it. I again encouraged him to respond to the offer email. </t>
  </si>
  <si>
    <t>RLl joined me in the youth hub and we had a catch up on her weekend as it had been her birthday. She had dyed her hair and gotten a tattoo. This is her first tattoo and matching with her boyfriend. We chatted happily about the weekend they had away but I also checked in that they were doing ok with money as she had previously said they had struggled for food at times but paid hairdressers and matching tattoos are not cheap. She said all was good. 
We spoke about tattoos being an addictive hobby and how she felt about future tattoos, the costs and the visibility of tattoos so she is aware of what this can entail. This was all done in a very positive way as all three adults who work from the youth hub do have tattoos, some visible and some not so she was aware we were not lecturing but discussing what needed to be known. 
I checked if she had heard from the work capability people and she had not, Jonni (DWP) said its still with the decision makers and it can take quite a while. We checked her fit note is still in date and not due to be renewed any time soon. 
I explained that Clare is planning on coming to see her but she has been ill. I also explained that I will not be here next week but I will see her the following week at our usual time. </t>
  </si>
  <si>
    <t>ME Tool
NAME   Brandon Burgess   
DATE    12 June 2024
REATIONSHIPS  -  understands good and unhealthy relationship – he can express feelings – sometimes – doesn’t get angry.  He sometimes shouts at Mum – but usually when they cant hear me.
BBu struggles to express his emotions – he is v quiet
EMPLOYABILITY  - has more to offer since work experience -need to update his CV – he has started this  - just needs more content. – then upload to DWP and Indeed.    More practise required on interview skills
KEY SKILLS  -  -    
Functional skills English – 2
GCSE in Maths  - pretty confident at maths
Form filling – ok with  - sometimes get confusing
IT – pretty savvy with most IT
ASPIRATION AND MOTIVATION  - what’s next ?   continue looking for job and also phoning to do motor bike test.
Needs more interview practise – he freezes up.
He wants his own home.
Pass CBT
SOCIAL INVOLVEMENT  -
Family – good relationship with mum, sister and 2 brothers
Work – on work experience – he talked to people who worked there – he got in with them. – no canteen as such.
Volunteering – would do some – but would prefer to work
Friends – mainly online friends – has friends from school / college but hasn’t talked to them for a while – generally online.
Youth groups / social groups – transport is an issue – nothing much in Wigton.
HEALTHY LIFESTYLE  - talked about routines before – we talked through routines, he walks more especially in last 4 weeks with work – he feels better – he walks quite a lot when he comes into Carlisle.  He knows his fitness has decreased since college – he was struggling until last week – we talked about 10 minute of exercise – keep levels of fitness up.    Work will demand levels of fitness from you.    If in retail work – he would have more chance to sit down.  
Sleep – he did when working at B&amp;M – routine helped.
Talked about keeping routine especially if gets a job.  – keep a good routine.
Tomorrow he will up at 6am – to catch us for English at 8am. 
Shows commitment / will /
Choosing healthier options for meals –
Doctors – March – to check diabetes  - all clear.    Also the infection on his side – still has it – still open wound. Not itchy – caused by cyst, then got infection.
EMOTIONAL WELLBEING – Mental Health &amp; wellbeing – feel ok / feels positive.  
Coping mechanisms ?  not thought about it – he just manages and listens to music when he needs to.
Socially – who do you go to  - Mum and sister
Confidence has grown – last 4 weeks has helped.
HOME AND STABILITY  -  cook your own meals
Family home is rented – he says we have lived here for such a long time – he would own it by now if they owned it.   No land  - small garden / small drive.  They have a garage.  Landlord doesn’t maintain it.
Sometimes does own laundry – can work household appliances – Mum has set it up.
Bedroom kept tidyish – no storage – just wall of boxes – talked about new furniture – need a new wardrobe to hide the boxes.    Have a look on amazon / ikea.  – he wants something to last – and the price is achievable. 
Budgeting :
Own bank account – has savings  - not a separate account  - talked about having a saving account – he never had enough to think about a savings account.  No Debts – need new phone contract.   Mum pays for it, he pays her back.
Board / Rent - £80.00 month
He understands money fairly well.
He has been looking at mortgages – he wants to own his own home.   He doesn’t want to rent – it is cheaper to have a mortgage.
Feel happy and safe at home
COMMUNICATION  - got better since 3 months ago – confidence issue,
Always been quiet. 
Speaks up in English class if he has to.
Reading out loud is not a bother.
IDENTITY  -  yes happy with who he is</t>
  </si>
  <si>
    <t>catch up - work experience</t>
  </si>
  <si>
    <t>Work experience – B&amp;M – Wigton – went well – he did an interview with them – no vacancies at the moment.   The interview was a surprise to him – which made him nervous.   Any feedback ?  He didn’t ask them for feedback.    
 Did you learn much?   looked at diff categories, he was stocking shelves most of the time.  They said not enough time to train him up on the tills.      The thing that was hard was the amount of standing – he did get used to it – tired legs / pain in the legs due to standing – never done it before.
He thinks it has given him some confidence – had to help some customers find things – he was able to communicate with them.  He worked at same time as sister but not together.
Lakes College – did they get involved?  asked how it was going – didn’t go and see him.
Jezz – phone number – BBu will send me it.
We chatted about phone and brands – he said he is no good with apple products – he has a Samsung phone.
English – he will attend tomorrow – Functional English – Level 2 – BBu will attend tomorrow – he has kept in touch a little.  He has some work to do online with them – but he struggles with online / teams etc. He doesn’t have a webcam / microphone.   BBu never really used it – prefers f2f.
F2f tomorrow. – going to attend.    Michael from A/L may get in touch – I will let him know that BBu will attend tomorrow.  
He gets on with his sister – they live together. 
3 brothers – one security guard / one driver / lives on own – doesn’t work – unwell – he has never worked.
Do you get on 3 brothers ?  One who doesn’t work – they get on ok – the one who drives – is ok
Security guard – all fallen out with him. 
Do anyone seen your Dad – NO
Mum – lives at home – mum is on disability due to legs.
BBu helps her with some stuff – but mum is so independent – she does it herself.   She is able to help herself.  
Who Cooks ?  we cook our own food when we want it – make our own stuff.   We eat what Mum buys in.   we cook spag bol etc.
Did you see anyone about work capability – ie disability?  He doesn’t think there was any thing they can offer.
JOB SEARCHES – looks on indeed / shop windows –
Retail is more of interest – aldi / tesco / B&amp;M
ACTION 
Look how to use TEAMs ?
Update CV – work experience 13.05.2024 – 17.06.2024  plus English functional skills  - send to me – update DWP / Indeed.
Doctors – open wound on side – to keep it clean – non-infectious.
Need to practise interviews – he doesn’t like these
Need Lakes College – Jezz number / email address – when programme ends?</t>
  </si>
  <si>
    <t>TAF meeting for Alex and Courtney, this meeting was organised by Lyn Johnston from Targeted youth support Whitehaven school, ST benedicts school and their Mam Maria.
We discussed Alex, i mentioned that he has had a couple of group sessions with us but we havent managed to do any Propper one to one sessions with him due to Alex cancelling them repeatedly, I mentioned that due we may have to disengage him from the project soon if his engagement with us doesnt pick up i made sure to mention that if we did do this and he decided after a break from us that he wanted to come back that would be ok.
Targeted youth support mentioned that they have had no engagement from him yet, ST Benedicts said they havent seen him for many of his exams either.
Alex tells mam that he doesnt want any help and he doesnt need any support he just wants to get a job and go to college. It was discussed that there are concerns if he does get a job or go to college that he may not feel like going in because he cant be bothered to go in he will lose them and end up where he is at now.
We spoke about keep trying to engage him in sessions with both Targeted youth support and CYA to see if we can change things around for Alex.
Courtney was next to be discussed, Courtneys attendance at school is at 53% which is very low, she also has 26 behavior points the Teacher from Whitehaven academy said that in the grand scheme of things this isn't bad.
School are concerned about her attendance especially with her going into year 11 soon, there main concern is how much work she is missing and they don't want it to become to difficult for Courtney when she comes into school. 
I asked school if there was a pattern of what days she is missing in school and they said it tends to happen towards the end of the week. I suggested that if we could get Courtney to come to our office could she join the lessons virtually, the school aren't sure but will look into it for the last five weeks of school. I did mention that it isn't a garuntee that we can do this that i would need to discuss the idea with her key worker Dana to see if it is something we could do.
School have asked us to contact them on Thursdays when Courtney is on a group session as they will mark this down as outsourced learning.
Targeted youth support have asked if we can concentrate on positive daily routines.
Attendance is the main concern for Courtney and starting a positive daily routine 
Lack of engagment and motivation is the main concern for Alex</t>
  </si>
  <si>
    <t>Interview Offer - Electricians Mate</t>
  </si>
  <si>
    <t>Liam attended for the Employability Course however he was the only one who turned up for the session. Liam also let us know that he had been offered an interview with an Electrical contractors (no date or time confirmed yet). We decided best use of the session would be to prepare Liam for this interview specifically.
He had applied and been offered the interview through a recruitment company. Liam didn't have much information about contractor so after some research we found the contractor does security camera work around South Cumbria as well as some contracted work in BAE. Once we had this information we focussed on some commonly asked interview questions - 'Why do you want to work for us' 'What do you know about us' and 'Have you faced/overcome challenges'
Liam was able to speak talk confidently about why he wanted the role saying that it was something he had been was passionate about since school and was keen to continue developing his skills. We assured Liam that this was a positive way to answer the question as employers are always looking for people who are genuinely passionate about the role.  
Liam struggled to answer the question 'Have you faced/overcome challenges' We highlighted that this was something he needed to be better prepared for in his actual interview. We supported trying to help Liam find some scenarios from his previous experience however he clearly felt under pressure/overwhelmed by this question and was unsure on what his chosen scenario would be. We discussed the STAR method for answering this question and encouraged Liam to go home and think of some scenarios so he was prepared if this question was asked in his actual interview. </t>
  </si>
  <si>
    <t>Indeed and army</t>
  </si>
  <si>
    <t>JWi text saying he had switched phones and couldn't get into his Indeed. I sent instructions on how to access indeed after forgetting your password. He is now logged in. 
He has not heard anything for any of the jobs he has applied for. 
He has been invited for his selection day with the army in a week and a half where he will visit a site for 2 nights which the Army arranges. 
We are going to talk on the phone tomorrow for further catch up. </t>
  </si>
  <si>
    <t>Army selection process</t>
  </si>
  <si>
    <t>JWi is several weeks into the selection process for the army and has been invited to the next stage of the process which takes place at an Army base. He is waiting on exact dates for this. </t>
  </si>
  <si>
    <t>Relationships - Liam has a good understanding of healthy/unhealthy relationships.
Employability - I have recently updated Liam's CV to ensure it is correctly presented and all information is up to date. At the time of completing this ME Tool Liam has been offered an interview as an Electricians Mate. Liam does not have an exact date or time yet but is happy to follow this up with the recruitment company. As part of our session today we have completed some specific interview prep for this. I will continue to keep in touch to offer in-work support if Liam is successful getting the job.
Key Skills - Liam has a good level of key skills. He also has various electrical qualifications he has worked towards. Liam is currently working towards his CSCS card.
Aspiration and Motivation - I feel Liam was marked low on this last time. Although Liam admitted to having low motivation he said he is always able to get up if needed. For example, he was the only young person who arrived on time, well-presented for todays session.
Social Involvement - Liam has friends he plays online games with.
Healthy Lifestyle/Emotional Well-Being - This is Liam's main barrier. Through previous conversations Liam has admitted he lost his previous job at BAE due to failing a random drugs test. Liam admitted he uses drugs to manage his anxiety. We explained that the new job does have contracts withing BAE and he may need to pass a drugs test before starting/going on-site. Liam is aware of this and is confident he can manage it independently however this is something I will continue to monitor with him.
Communication - Liam communicates with me well over the phone and in person. He feels he could confidently resolve any issues. As part of his interview prep we covered different styles of communication when speaking to professionals.
Identity - No issues in this area. 
One issue highlighted in this conversation was that Liam has not been paid by UC for 3 months due to an on-going sanction. Liam has been asked to provide evidence of any savings accounts and is worried that if he does this it will affect his UC. Liam is now clearly putting off doing this task but means he currently has 0 income. If Liam gets the new job he would no longer have to rely on UC however I will follow up this issue as if Liam is unsuccessful it's important he can have his own income again.
 </t>
  </si>
  <si>
    <t>Interview at Lakes College</t>
  </si>
  <si>
    <t>Leon and I have worked together to fill out an application form and create him a CV for Lakes College so he can do a mechanics course/apprenticeship with them. He has had word back that for an interview at the College on the 13th June, we have been doing interview prep in the lead up to his interview including appropriate clothing.</t>
  </si>
  <si>
    <t>Text conversation with LB. LB is enjoying working at the Top Tap Tavern and said that her manager is being understanding and has eased her into shifts due to her being pregnant. LB is excited to have her first scan at the end of the month. LB hopes to continue working at the pub until she goes off on maternity leave at the end of her pregnancy as she feels it is a manageable job that will work to her ability. I informed LB that I would be going on maternity leave in 2 weeks time and that her in work support would be taken over by a new key worker; LB asked for phone call appointments but is happy to text if she is unavailable. </t>
  </si>
  <si>
    <t>Text conversation with SP. SP is still working at Als Kitchen and is still enjoying it; she explained that she had had to drop her hours down slightly as her little boy now does half days at nursery but she is managing okay on her new hours and her employer has been understanding of this. She feels that she has a good work/life balance at the moment and is happy with her circumstances. I informed SP that I am due to go on maternity leave in 2 weeks time and her in work support will be handed over to her new key worker. </t>
  </si>
  <si>
    <t>Messaged EJL to ask how the course is going and how he found the Elm ward last week, however he has not replied yet. I will contact him again.  </t>
  </si>
  <si>
    <t>EJL is finding the step into work NHS course really enjoyable, he said that he has spent time on the beech ward which he absolutely loved, and was due to go on the Elm C ward last week which he was looking forward to. EJL was feeling positive about completing the course and when he qualifies as a HCA - he hopes to finally work on the A&amp;E wards which he has been looking forward to. He feels that the course has moved to e-learning, he has more control over his workload and is finding the course easier and more enjoyable. </t>
  </si>
  <si>
    <t>Phone conversation with JF. JF is still working at North west Recycling and is really enjoying it - he felt that working long hours has been good for his mental health as it has kept him busy so he hasn't had much time to overthink things. JF feels he is doing better in terms of his mental health, but still hasn't transferred his GP to Carlisle as he is worried in case he cant find permanent accommodation he will need to move back to Workington with his sister. JF is currently sofa surfing with a friend and his sister in Carlisle but is worried that he might not have this as an option lately as he feels that he is imposing. I sent him a link to Cumberland council homeless team in Carlisle which also had numbers and links to other charities in Carlisle that can help him. He said his employer has houses and flats in and around Carlisle and is trying to organise him some accommodation. 
I informed JF that I would be going on maternity leave in 2 weeks time and his support will be closed after this on the Forging Futures programme as he has already sustained his employment for 6 months. He asked that someone could check in with him every now and then until he gets on his feet with housing - this is something I will discuss with Claire P. </t>
  </si>
  <si>
    <t>LDe and covered what he had been applying for and if he had heard back from any of the jobs he had applied for. I checked if he had printed the application form he got sent on Wednesday. He had not so I sent him a text so he had this on his phone as a reminder. 
We then worked through the METool, this is his third time through so he was confident of the sections and how it worked. 
Relationships: LDe knew in this section he was working on talking to people about his emotions and having a group of people around him that he can trust and open up too. He has been actively working on this, he said with everything that has been happening with his Nan's poor health he has made an effort to talk to two of his close friends so he has extra support at this time. He said he has only done this a bit but he has seen the benefits and is hoping to carry on with this. As he has made a start on putting this into practice he is going to a Level 4. 
Employability: LDe is confident that he has made some good progress on this section. Before even looking at the prompts he said he has definitely improved in this area just from his confidence about his employability. He is better at identifying his strengths, he has gained extra qualifications (Forklift) He has a good CV and is feeling more confident in applying and interviewing for jobs. We decided we could move him from a 2 to a Level 4 as he is actively working on and improving all of these skills. 
Key Skills: After talking through the prompts and what we discussed last time LDe is happy to stay on a Level 3for his Key Skills as this is not a section he has been working on much recently. 7
Aspirations and Motivations: As LDe was on a Level 4 with this already we discussed what it takes to move up to the next level. LDe has aspirations and he is working towards these but he still does need help and we both decided that until he starts to pass driving tests and make further progress he is not confident moving up a level as this is the level which may take time but he still knows that he is actively working on this section of his life. We have set the goal of completing his theory test. WE are going to do a mock one together and see if he feels confident to book the real one as a step closer to getting his license. 
Social Involvement:  LDe has recently started the onboarding process for starting volunteer work in the Warehouse of British heart foundation. He is happy with this and has put the plans he had in place into action. As well as being socially involved this is getting him workplace experience in the sector he wants to go into. We have moved him to a Level 4. 
Healthy Lifestyle: This is a section that LDe struggles with and he is aware that he has not put much of a plan in place. He is aware that he would like to gain weight but isn't sure how to do this and has just been eating a lot of unhealthy food rather than knowing how to gain weight in a healthy way. We have decided we may look at a session on understanding calories and different food groups and a healthy way to put meals together. We are keeping this at a Level 2 until LDe feels confident he has a plan in place for improvements or starts to make these. 
Emotional wellbeing: LDe is feeling better around this section. He improved from a level 2 to a level 3 last time and he feels that since we discussed it last time he has put many of these things into practice and would like to move to a Level 4. LDe is better at recognising his own emotions and discussing these with other people and dealing with them and processing them rather than ignoring them. He has worked on coping strategies and put these into practice also. 
Home and Stability: LDe wants to keep this one the same. He received a fine a while ago through the courts and although he knows that some of this comes off his Universal Credit each month he does not know how much and for how long. With the idea of wanting to save money in the future he has a goal to find out what his repayment plan actually is, how much he pays a month and at this rate how long it will be until he has paid this off. We also need to look into what happens with the payments of this fine if he gets a job and how this may change as we do not want him to stop paying the fine and get into further debt.  He understood why he needs to do this and is happy for this reason to keep this on a Level 3 Until he has a plan around this. 
Communication:  LDe is confident that he has been working on his communication and although still needs to work on this he has been trying harder to convey his thoughts and improved his ability to talk on the phone. He also is more confident in interview situations at communicating so wants to move to a Level 4. 
Identity: LDe again would like to move to a Level 4as he has been working on this. He is confident in who he is but did not have people that he was confident talking to about himself personally when it comes to identity and sexuality. With starting to open up to friends more he feels this has also improved. 
 </t>
  </si>
  <si>
    <t xml:space="preserve">LDe action plan
Complete the application form in his emails
Do a mock Theory test
Look into a healthy eating plan to gain weight
Look into Fine repayment- understand and plan for this financially. 
Continue with job applications
Continue with BHF volunteer onboarding process
</t>
  </si>
  <si>
    <t>Opportunities via email</t>
  </si>
  <si>
    <t>As the office is closed and we could not conduct F2F appointments, I sent DS over some job opportunities via email and suggested that he have a look at these and have a go at applying for them independently. I advices he check the company website to look for the job before applying. I will catch up with him next week when the office will re-open. </t>
  </si>
  <si>
    <t>I tried to call - rang through to answerphone </t>
  </si>
  <si>
    <t>Email job opportunities</t>
  </si>
  <si>
    <t>As the office is closed and we could not conduct F2F appointments, I sent KS over some job opportunities via email and suggested that he have a look at these and have a go at applying for them independently. I advised that he check the company website to look for the job before applying. I will catch up with him next week when the office will re-open. </t>
  </si>
  <si>
    <t>After not being able to get in contact with JRa, myself and his HAWKs worker had been in contact and she informed me that he had gained a full time job with B&amp;M. 
 </t>
  </si>
  <si>
    <t>I text DAi to see if he completed his MAths assessment- He said he did not but he is set up to do it with Princes Trust next week. </t>
  </si>
  <si>
    <t>Appointment arranged to meet Zach at School ST Benedicts on Wednesday 19th at 10:00.</t>
  </si>
  <si>
    <t>Appointment arranged for Tuesday at 11:30 either in School or at home both school and mam agreed to appointment </t>
  </si>
  <si>
    <t>I text CCa to remember to join me at 11am in the Foyer. 
He came down and I let him know that his rent and arrears have all been sorted and that will all be fine moving forward as Jonni from DWP had checked it all over and now everything was set.     
I asked CCa how he thought his Virtual Internship was going and he thought it was ok. I asked about his communication and he said it was ok. I let him know that I had received an email from Virtual Internship as the host company wanted to terminate his position due to lack of communication. We spent some time talking about this. CCa could give no reason to why he told me he was communicating when he wasn't. CCa could not tell me why he wasn't communicating with either Virtual Internship or the host company when we had set up emails to both of them together. I explained Virtual Internship was willing to set up another company for him but we needed to find out why he wasn't communicating or if there was anything we could do to support him in another placement to make this work. He could not give any reason, thoughts or support that would help. I tried several ways of asking questions, phrased different, offers of options of support and he did not think any of them would work. I have told him to think on this further and email Virtual Internship with some information whether this is him working with another company or him withdrawing form the programme. 
I asked if he had attended the jobs open evening at Cranstons the week before I had told him about and text to remind him about. He said he did not. I asked why and he said he did not know. 
I spoke around his opportunities and wanting to go to college to do IT courses and to live independently and how he needs to be doing these things to manage this. I explained I am here for support and prompt but I cannot physically go to open evenings and apply to jobs for him without effort form his part. 
I introduced him to Growing Well, mental health support charity who were in the youth hub and let them have a conversation around support they can offer as it is a programme, one day a week that CCa could really benefit from. Afterwards he said he doesn't think he will attend. 
I have let him know I am off next week so he will have to attend his meeting with Jonni (DWP) but we will meet at 11am Tuesday the following week. </t>
  </si>
  <si>
    <t>Army Selection process</t>
  </si>
  <si>
    <t>I spoke to JWi whilst he was on the bus to go West to see his family. 
I checked again he was back into his Indeed account and was still actively applying for jobs and he was recording this on his UC journal which he is. 
We spoke about his Army Selection trip coming up. He said they have told him a week and a half but not given him a specific date. He knows what he needs to do before this in staying fit to attend his physical. Also he needs a smart shirt and trousers as there is an interview section which they have told him to treat and dress appropriately as an interview. He didn't know if he could get help with this. I have said that DWP should support this but he thinks that they are not currently supporting him with anything like this as he has asked for something similar in the past and been told no. I have said I will chase this up for him and get back to him. 
I have let him know that I am off next week but will send a colleagues number if he has any issues in this time with sorting his interview clothes or setting up anything needed for his trip with the army. I will text him when I am back to see when he is away and sort a meeting out around this. </t>
  </si>
  <si>
    <t>I met with Ami and Olivia at the college sports hall to have a game of Badminton, Ami informed me it is her birthday tomorrow and she is going to Keswick for the weekend. Ami and Olivia had a good laugh playing badminton and we all took it in turns to play each other. They both interacted well and we had a short break before ending the session. I asked them both if they would like to meet the High Sheriff on Wednesday 22nd June at the CYA office, both said they would. I let them know I would be in touch with either them or their parents. Both said they had enjoyed the session and we would be in touch next week to plan either a 1-1 or an activity.   </t>
  </si>
  <si>
    <t>Talking to Richard from DWP. Discussing where we are at with each of the young people listed and plans going forward. 
Mainly discussing KCo as he is on a trial shift currently and Richard had heard from the hotel they are happy with him and should be offering him the job. Discussing plans and support for him going forward. 
Job opportunities for young people still job searching. 
Wellbeing of some of the young people we work with - ARo, family support around fathers death. </t>
  </si>
  <si>
    <t>Catch up- PHX</t>
  </si>
  <si>
    <t>ARo has finished her level 1 customer service course and its gone well and she is going to start her Level 2 from tomorrow, this is an online course but she is going to go into the office to do this on PHX computers. 
She is enjoying the course. She is looking for jobs but not focusing on this currently and focusing on her courses. She does not need to be searching for jobs on UC at this point in time. 
She does not need support with anything else whilst on this course. 
She has taken some time off her volunteering but is hoping to start back next week. 
I will call her week starting 24th June to organise meeting up. 
I gave her ways to contact CYA support while I am off next week if she needs it. </t>
  </si>
  <si>
    <t>I had text AMa good luck for his interview and he let me know that he thinks it went well and he will hear back from them next Wednesday. 
I have let him know  that I am now off next week and cancelled our meet up on Friday. I have given him Izzy's number and said she will send him a text Wednesday afternoon to see how he has done with the interview and that she will be in the Youth Hub on Friday (21st) if he needs any additional support. </t>
  </si>
  <si>
    <t>Phoned Stephen to apologise our last couple of group sessions had been cancelled and check-in to see how he's doing. Stephen told me he's doing well and hasn't been up to much this week. Stephen is looking forward to getting back to the group sessions next week. He also has his college interview next week. Stephen will stay after the group session to do some 1:1 interview prep. </t>
  </si>
  <si>
    <t>I text KCo to check he had finished his trial shift for the Hotel. He had and he let me know he had been offered the job. He has been offered shifts tomorrow and over the weekend. 
I congratulated him. We discussed what he needed to do with his journal to let DWP know that he would not be in the Youth Hub as paid employment is more important. He was ok with this. 
We spoke about support he may want going forward, what needs doing with his journal and his DWP claim. 
I am going to contact him when I am back from leave (W/C 24.06) to see how he is getting on but he is to keep an eye on his journal until then as he will have actions to complete. 
We will discuss his plans with his maths and English courses as he is due to take an exam early next month. </t>
  </si>
  <si>
    <t>Support text</t>
  </si>
  <si>
    <t>I text JWi giving him an update on his interview clothes from DWP. 
I also gave him Izzy's phone number and said she was available to support to get interview clothes next week if he needed this. </t>
  </si>
  <si>
    <t>Schuh retail</t>
  </si>
  <si>
    <t>Group interview tonight at 18:30. </t>
  </si>
  <si>
    <t>Asda Express</t>
  </si>
  <si>
    <t>Offer of Interview- Monday
Part time hours </t>
  </si>
  <si>
    <t>Health support</t>
  </si>
  <si>
    <t>I checked with JHe she would be happy to do a catch up interview with IES- She is happy to do this. 
I checked she is all set for her PHX course in July. She is happy and set with this. 
We spoke around her doctors note around her foot condition. She showed me her doctors notes and from the advice on this we found the insoles that she would require for her feet. We worked with Jo from DWP and the Health advisor from DWP. She has a link to the insoles that JHe requires and we have arranged for her to meet next Thursday at 11:30am in the job centre to discuss DWP being able to fund these. 
We did some interview prep around the two interviews that JHe has lined up but this was mostly a refresher as JHe is confident in her interview skills. 
I had seen a shop in the Shopping Centre advertising in their shop window so I gave her a copy of her CV to take in as she passes it when she leaves. 
I am off next week but I have introduced her to Izzy and given her phone number in case she needs anything and I will call her when I get back in on the 24th .</t>
  </si>
  <si>
    <t>Job Club - Carlisle Youth Hub</t>
  </si>
  <si>
    <t>Attended job club and spent time applying for multiple roles. I supported filling in long application forms ensuring personal statements were accurate and suitable for the role.</t>
  </si>
  <si>
    <t>Reminded Nathan about the LGBTQ+ Group tonight. Nathan said they wouldn't be attending due to the weather they didn't want to walk. I accepted that as a reason this week however I said that I would be calling again next week to encourage they attend. 
Nathan needed no other support this week but knows to get in touch if anything comes up.</t>
  </si>
  <si>
    <t>Job updates</t>
  </si>
  <si>
    <t>I asked LDe about the job applications and interview offers he has been having. He had not completed the form that he had been sent last week. We had a serious discussion about him checking emails and following up on things. He is applying for things but when he gets offers through or application forms through he is not following it through so will not get any further with getting a job. 
He said he is waiting to hear back from a few jobs and one had called him saying they would be in contact with an interview offer. 
I asked about the interview offer he had had from the apprenticeship company in Penrith. He said he had not responded to them but did not want to go as he would not be able to attend it long term. Together we wrote and sent an email back to the interview offer email explaining and declining this. I spoke about keeping a good reputation and he feels when he does not hear back from companies so it is important to reply even if it is for a negative reason.  
We spoke around other things going on in his life, he is moving in with his Nan. 
We spoke about how he is doing with his driving. When we next meet on Thursday 27th at 11am we are doing a mock test together. </t>
  </si>
  <si>
    <t>PHX were in the Youth hub so myself and PHX staff member are both working with ARo and supporting her through her training and work search since her father died. I have spoken to her on the phone this week but wanted to check how she was getting on. He said she is doing really well and they are really impressed with her work ethic and her interaction with other learners. 
We will both continue to support her moving forward and talk to each other to ensure she is getting the best support. </t>
  </si>
  <si>
    <t>Back in hospital due to sickness - cant keep food down - put into hospital  Lancaster - Tuesday 11 June - she found blood - taken to Lancaster again for checks - taken swabs, discharge / inflammation - not too concerned. 
Mum is better - home, after shingles then isolated in hospital was worried given to MBu and the baby - Mum was then kept in Lancaster too - then sent to Barrow for support - but then placed in isolation - then shipped home. 
Dylan is getting carer at last - they take him out - i.e. swimming 4 hours over one week then 6 hours in the holidays.   MBu knows the carer - so that's nice they know her.  Dylan likes his carer. 
16 weeks appointment - on Thursday 
20 week scan 16th July 
Holiday - 15th August - whole family inc Jason and step sister and step granny - staying in apartment - 6 bedroom.  
At Nans - little boxer dog - very noisy. 
Mental health midwife and normal health midwife later this month - they have  plan in place for labour - i.e. Mum is there with her through labour - worried about post labour depression.    They have a plan for the labour - I.e. Mum and Jason to be there - mum knows how to calm her down - Jason good with the plan, he knows that Mum calms her down.   Team around MBu, makes her feel safe. 
MBu is okay just stressed  - seeing Mums best friend - and best friend.  
MBu is managing to eat - bit fussy with raw meat etc 
MBu made sheep pie. 
DWP - going for appointments - missed some appointments - but they are ok - been paid today 
Would like some budgeting workshop and try to find some parenting workshops - first aid for babies. 
workers are in on Wednesday - Jason can help the workers 
Jason cut his finger - had it glued. 
MBu - not working due to sick note - 18th June at Sainsburys - keep them updated. 
Jason's is still working - going well. 
Wednesday at 11.30 - job centre - message </t>
  </si>
  <si>
    <t>Family situations</t>
  </si>
  <si>
    <t>Myself and JTh had a catch up on how his Step Dad has been as he is in hospital. He is now back in Carlisle and JTh has visited him. We spoke around care for his brother and how he is doing. JTh is unsure on how his claim is going to work going forward as his mum is struggling for money whilst his Step Dad is on basic sick pay when he used to be on a very good wage. His brother is also possibly coming out of education to be home schooled so will need extra support from JTh in the home. 
We spoke to Richard (DWP) around advice for this and he is going to look into guidelines around this to ensure that JTh is meeting his UC claim requirements but also getting the correct support. 
We did discuss that a possibility would be his Mum to be declared full time carer for his brother and stap dad for UC support and JTh to get full time employment to support financially and on days off as JTh is not legal guardian for anyone. 
JTh due to this has said no to the commitment of the Borderbrite SWAP. He is continuing to look and apply for jobs and is attending Job Club in the Youth hub today. 
I have let him know that I am not in next week and who to contact if he needs support. </t>
  </si>
  <si>
    <t>KE - sorted his ID and will post off bank statement that he got from bank - for his UC - not been sanctioned - find out tomorrow if he gets paid. 
WC phone call went ok - they will send him a letter with more instructions - for next stage. 
I will try first thing on Monday for doctors appt - want another sick note and change medication. 
Not on any medication at the moment. - feels rubbish - physical health deteriorating quickly - 
talked about gym - and KE paying for subscription and then being re-imbursed. 
I talked to KE about Connor  about meeting KE next week - KE says we will know if he wants to spend more time with him - I said Connor may be able to help set up the gym memberships etc.
Find out soon if baby is his - they have funding (Worthing Council) now up to the baby social worker to sort it out -  they need to swab baby and KE.  KE has instigated this test.  Not seen the baby - doesn't want to get involved until he knows its his.  Not speaking to Mum of baby (Sophia) 
HAWCs - Jordan - Male - meant to see him today - seeing him on 2nd July - meet him at library.  He is okay. </t>
  </si>
  <si>
    <t>ME TOOL 
KEY SKILLS  - 2
No further qualifications been gained - KE has English - KE and Connor Multiply  - score 2
EMPLOYABILITY - 3
No further work experience - due to health 
Not ready for employment - for a while - wants to get healthy first
RELATIONSHIPS - 4
Understands good and bad relationships - understands boundaries - if angry - he knows to walk away and go silent. has anger issues - worries he traps it in - so when he does blow - you really would blow
HEALTHY LIFESTYLE  - 2
Eating - take outs - KE can cook salmon / potatoes / eats oven food / microwave food 
physically - would like to do more - but health is letting you down 
Sleep - sleep varies - gets up at lunch time - but can get up when appointments 
Doctors - for depression
EMOTIONAL WELLBEIN|G - 2
KE knows own emotions - but cant stop them 
NEED strategies in place - seeing HAWCs - Jordan 
Anxiety / depression 
HOME - 3
Ok living with girlfriend
looking for private rent - doesn't want council house - because of area and is unreliable 
Feel safe with girlfriend - 
Helps with tidying - all do it together. - KE does dishes
Girlfriend still looking for work 
SOCIAL INVOLVEMENT - 3
isolated - doesn't go out - but has friends outside the house. 
KE has low concentration spam 
ASPIRATION AND MOTIVATION  - 3
feels low at the moment - aspires to work and have a home - but not ready for work. 
COMMUNICATION  - 4
KE can communicate - but struggles to do this in an effective way  
IDENTITY - 6
No issues here</t>
  </si>
  <si>
    <t>attempt to call</t>
  </si>
  <si>
    <t>tried to call KDa 3 times this week - doesnt answer - she has answered my text not my call </t>
  </si>
  <si>
    <t>Text - GLe</t>
  </si>
  <si>
    <t>GLe is moving to Penrith - given up job at Travelodge - as now in Penrith - asked if I can meet her next week - Monday or Thursday as I am in Penrith </t>
  </si>
  <si>
    <t>job agency work</t>
  </si>
  <si>
    <t>emailed Riverside and Challenge to discuss to meet with them about agency work / vacancies available
 </t>
  </si>
  <si>
    <t>job search and text to individuals - job vacancies if necessary - or make notes to conatct YP next week </t>
  </si>
  <si>
    <t>Leon asked me to call him so he could let me know how his interview went at Lakes College.
Leon says things went well, he went to a presentation, his interview and a team building exercise.
In the interview he received feedback on his CV saying he needed to make some edits on it by the 20th so we have arranged an appointment for Wednesday the 19th to complete the CV and any other work he needs to complete before the 20th.</t>
  </si>
  <si>
    <t>Dana messaged Ami asking if she would like to attend this week group session (watch tree). Ami replied saying yes. Damien will be in further contact the the details. </t>
  </si>
  <si>
    <t>Dana emailed Olivia's mam asking if she would like to attend this week group session (watch tree). She replied saying yes. Damien will be in further contact the the details. </t>
  </si>
  <si>
    <t>CITB conversation</t>
  </si>
  <si>
    <t>email and phone conversation with the below regarding work experience and apprenticeships that they can help with - through out the county. Emailed the team. 
Monica and her colleague can help look for work experience opportunities / apprenticeship opportunities for us - through their database  they can put us in contact with employers to discuss our case load and see if they have potential to take them on - i.e. work exp or apprenticeship 
Monica Costelloe
CITB Customer Engagement Advisor for Cumbria                                                 
M: +44 (0)7768 208850
 </t>
  </si>
  <si>
    <t>contact - Metcalfe training plant - opportunities</t>
  </si>
  <si>
    <t>made contact with Metcalfe training plant for opportunities for our YP - more details to follow </t>
  </si>
  <si>
    <t>bob n berts - employment advice</t>
  </si>
  <si>
    <t>discussed potential job vacancies - we have too use Indeed - due to going through head office - it is worth asking in shop from time to time - but they said usually indeed is the way forward. </t>
  </si>
  <si>
    <t>failed to attend - diabetes</t>
  </si>
  <si>
    <t>Rung SO this morning to confirm meeting place at Iceland - she told me she was not well - diabetes is playing up - she has made doctors appointment to possibly look at changing her medication. 
We were planning to look at budgeting and food skills / shopping on a budget / meal plans then onto meditation. 
Planned for next week instead </t>
  </si>
  <si>
    <t>Monica mentioned they can offer travel to train grant - but there are limitations to this - she thinks it is travelling more than 90 miles or more than an hour - she would check - there are other opportunities if YP is studying level 2 / 3 - 
contact Monica for more details. </t>
  </si>
  <si>
    <t xml:space="preserve">Shannon attended at Project John with her Mum for support. The follow-up ME Tool we completed was a good way to open up conversations and establish Shannon's barriers/next steps.
Relationships - Shannon feels she had a good understanding of healthy relationships. She confidently told us that she had previously been in an unhealthy relationship and was proud of herself for getting out of it. This experience means she now feels confident in recognising unhealthy relationships and how handle it.
Employability - This is one of Shannon's biggest barriers. Shannon lives in Millom where there are limited employment options and to get to Barrow she has to rely on the train. Shannon is willing to look at work options in Millom and Barrow. Looking at Shannon's CV her previous work experience is Cleaning however this isn't something she is willing to do full-time again due to hip problems. We have discussed the transferrable skills she has gained from cleaning which could be linked to other jobs she is applying for. 
Key Skills - Shannon is generally happy with her key skills. She confident using public transport which is a huge positive given her location.
Aspiration and Motivation - Shannon has very little motivation! Through our discussions I feel she lacks purpose and has very little routine. I suggested activities such as tidying her room or selling some unworn clothes on Vinted however Shannon claimed this wouldn't help her feel more motivated! 
Social Involvement - Shannon doesn't trust many friends and described them as toxic. Shannon spends most her time at home with her Mum or her boyfriend. 
Healthy Lifestyle - Shannon has no routine and admitted she doesn't eat healthy. She tries to get out for a short walk each day with her dog however this isn't something she is willing to commit to daily. Shannon says she has hip problems which limit how much time she can spend on her feet. 
Emotional Wellbeing - This is another of Shannon's main barriers. Shannon really struggles with her anxiety. This can be triggered by meeting new people or been in big groups. Shannon admitted her Mum had come along with her today as she was nervous but as there was only myself and Rosie in the room she felt okay once she had got talking to us. To help Shannon move forwards we have agreed as part of our weekly phone calls to discuss strategies Shannon can use to manage her anxiety. Shannon agreed to give each one a try and feed back the week after how she found it.
Home and Stability - Shannon and her Mum said home life is much better now as they have recently kicked Dad out. Shannon told us her Dad was an alcoholic and constantly threatening to kick her out of the home. Shannon's Mum confirmed he is now gone and she is happy for Shannon to stay as long as she needs. Shannon's long-term goal is to move out and she has looked at moving into Barrow however she cannot afford it currently. She also mentioned potentially moving to Newcastle with her boyfriend so he could be closer to his biological family. There was discussions around the possible living situation which sounded unstable. I advised that it may be better for now to stay at home and be close to family and Shannon's Mum also encouraged this.
Communication - Shannon struggles communicating with new people however once she has met them she begins to feel more confident. This means she can struggle in interviews so we discussed how the new strategies for managing anxiety may also be a good way to manage her nerves in interviews. Shannon also speaks to me weekly on the phone and I feels she communicates more confidently over the phone.
Identity - No issues in this area. 
Next Steps:
Continue to look for employment in Millom and Barrow.
Discuss and try strategies for managing anxiety. 
Continue to encourage some positive routine. 
</t>
  </si>
  <si>
    <t>work capability  - Diane friend</t>
  </si>
  <si>
    <t>contacted Diane Friend - DWP to ask if they have funding to help HHi with driving lessons - as he is so dependant on the non-existing public transport. 
Diane suggested he goes in for  a meeting or phone call with her - to discuss in more detail his autism / anxiety.  they can help with theory and driving licence application. 
Spoke to HHi - he will start planning for his theory test - another step ahead. </t>
  </si>
  <si>
    <t>Joseph attended at Project John. Completing the follow-up ME Tool was a good was to identify any current support needs.
Relationships - Joseph feels he has a good understanding of healthy/unhealthy relationships and would be able to recognise anything negative and resolve this.
Employability - Joseph has secured an Apprenticeship with BAE which he starts in September. He is looking forward to this and doesn't feel too anxious currently.
Key Skills - Joseph has now passed his theory test and is taking driving lessons. He has a test booked for early September so is hoping he can pass in time to start his Apprenticeship. If he is unsuccessful he is confident using public transport and knows the buses which run every morning directly to BAE.
Aspiration and Motivation - Joseph currently has little motivation and struggles to get up however he is confident once he starts his Apprenticeship and has more purpose this will be less of an issue. 
Social Involvement - Joseph only has a small circle of friends and has cut a lot of people off (especially uni friends) describing them as 'toxic'. We highlighted that it's okay to only have a small circle of friends and to focus more on the quality of the friendships. Joseph was hung up on the fact that he felt he always had to make the effort with his friends. We reminded him that adult life can get busy and sometimes it might be nice to reach out to his closest friends and check-in with them.
Healthy Lifestyle - Joseph commented that since returning from uni he has gained a lot of weight. He told us whilst at uni he used to walk everyday to the local supermarket as it gave him something to do but now he's home this isn't something he does. We reminded him that this is something that he could still do living at home and as a starting point suggested helping his Mum with the shopping once a week. We discussed how starting to build some routine now may make it a little easier when he starts his Apprenticeship in September. 
Emotional Wellbeing - Joseph opened up about previous struggles admitting he had once tried to take his own life due to becoming overwhelmed. Joseph feels he is now in a much better place now however we let him know if he was to feel this way again he can contact us for support.
Home and Stability - No issues in this area. Joseph lives at home with Mum and Dad and is happy staying here saving his money.
Communication - Joseph communicates confidently over the phone and in person. 
Identity - No issues in this area.
 </t>
  </si>
  <si>
    <t>H&amp;W and discussion with potential employer AJM</t>
  </si>
  <si>
    <t>Met with HHi and Bailey his girlfriend in Penrith Foyer - HHi is much the same - I am really pleased he made the meeting, it is clear from HHi that he is angry with the system, he feels let down and upset he is no further ahead in 2 years with DWP - he got quite upset. 
HHi did really well to make it due to his anxiety. 
they are looking for a house in the Kendal area, which would be of great benefit to them both for work purposes - HHi struggles not been able to drive. 
He was told if he had come out of prison he would get a house - TO LOOK FOR ADVICE 
We discussed Metcalfes open day - TO LOOK INTO GETTING A DIGGER TICKET - i emailed Metcalfe's for advice.
EMAILED Jane at Cumbria Law and Diane Friend DWP regarding benefit advice - PIP etc  for extra income / funding for driving lessons - DWP cannot help with lessons.  HHi will practise for theory - so DWP can pay for this. 
Discussed dotors - medication etc.  HHi does not want medication but would like an autism review. 
HHi to make doctors appointment. 
Met on line with Hayley - AJM - talked through the process
I made contact with CITB - to ask if place available at Carlisle College for HHi and to ask about funding for transport etc. - they cant help with transport - to get back to me regarding transport. 
AJM can offer apprenticeship - HHi to meet with them and look at doing a trial with them - Hayley got back to me today 18th to say they can put him on  a job in Penrith to start - I contacted HHi to ask if he could get there - he will ask Bailey and his Mum for lifts. 
It would be 40 hour week, with pension and benefits and offer of overtime - they are keen to help neurodiverse YP, he would have a mentor. 
College for 1 day a week - Carlisle or Preston to start in September - trial first with AJM in July / August. 
HHi was interactive with Hayley - asking questions and seemed positive 
Transport is an issue
Need help with housing 
 </t>
  </si>
  <si>
    <t>I contacted Luke to see if he would be interested in attending the group session to Watchtree this week. he  said he would struggle to do things in the morning as he has things on, I explained that group sessions start in the morning so we can make the most of the day, and explained things might change in summer but wasn't too sure yet. 
I asked him for a 1-2-1 meeting on Thursday at 2pm and he said he was meeting Deborah, so I asked him if he could do 11am, he said he can try but he has to pack for Stanwix on Friday. I explained to him that the meeting will last roughly 45 minutes - 1 hour and we need to be having weekly sessions. He has agreed to meet me Wednesday 19th at 3pm instead. </t>
  </si>
  <si>
    <t>I have arranged with Mrs Savage to meet Ruby in school at 10.30am Wednesday 19th June. I aim to complete the Me Tool with her. </t>
  </si>
  <si>
    <t>I have arranged to meet Rosey at Maryport Aquarium on Wednesday 19th June at 12.30pm. </t>
  </si>
  <si>
    <t>Asdan Hair and Beauty- Session 4</t>
  </si>
  <si>
    <t>Today's session was the last practical beauty session (week 4- hair dressing). Like all the previous sessions, there was an intro, recap, starter, task and plenary. As today session was all around hair dressing the starter activity involved looking at and identifying different hair types and hair products/brands. The task was to create their own ladies day hair style on their given model. The plenary involved exploring celebrities' hairstyles over the years, looking at why people change their look so often etc. 
The Young people loved today session, there are a few of them wanting to pursue a career in hair dressing so they enjoyed getting their practice in as well as a taster of what there is to come. 
As this was their last session altogether, CYA treated them to lunch at McDonalds.    </t>
  </si>
  <si>
    <t>Thomas has provisionally agreed to meet on Thursday, his mam's car is currently in the garage and he is to anxious to get public transport, therefore can not get to the office without mams car. </t>
  </si>
  <si>
    <t>Met with Kalab at West Lakes Academy, I introduced myself, Cumbria youth alliance and the Breaking barriers project. I explained to Kalab what we do and the different ways we could support him, I also went over the different activities we do and asked Kalab what he would enjoy doing, he mentioned he likes biking and fishing so we had a bit of a chat about all of that.
We had a brief discussion around DofE, we said we could talk more about it next time. 
Kalab has taken the sign up forms back for his parents to fill in, i am arranging to see him next week in school to find out what activities he would like to do and how we can support him in school to build up his attendance.</t>
  </si>
  <si>
    <t>Dana called Hannah to check in as she hasn't seen her in a couple of weeks. Dana asked Hannah how she was doing and how work was going. Hannah said work is just the same, nothing new.. however she spoke about having cut her Mother and sister's contact off completely due to some clashing over money. Hannah's Mother owed her some money however her Mam refused to give her the money etc. 
Hannah then went on to vent to Dana about her life at home, speaking about various day to day things.
Dana listened and encouraged her to stay positive and bring up her spirits. 
Dana then asked Hannah if she wants to come to Thursday's group session to watch tree. Hannah agreed and said she wanted to come. 
Dana said that Damien will be in touch with further details.
 </t>
  </si>
  <si>
    <t>check in with grandma</t>
  </si>
  <si>
    <t>Dana called Grandma asking how Corey is doing at the moment and how school was going. Grandma updated Dana on everything (day to day life things). Dana then went on to say that CYA are going to have one more appointment in school with Corey before he finishes for summer then they are going to disengage as Dana feels that Corey no longer needs CYA's support. Grandma agreed and said thank you for everything we have done. 
Dana reassured her that if Corey ever needs our support in the future CYA will always be there to support.  </t>
  </si>
  <si>
    <t>I asked Nathan how their week had been. They described it as 'rocky' after having a fall out with a friend 'over something small' and said this friend had now abandoned them (Nathan often suggests they have been abandoned by friends). Nathan said they were a good friend however this is something that happens regularly between them. 
This led onto conversation that this was an online friend from America. I asked Nathan what their weekly routine looks like if they are staying up so late to be in contact with numerous American online friends. Nathan said their body is used to in now and they are normally up until 2am most nights then up for the day by 9am. Nathan talked me through their weekly routine of seeing various family and doing chores. This routine is fairly rigid and Nathan sticks to it and can find it stressful if plans are changed. Nathan said Tuesday-Wednesday are the quietest days and they normally spend a lot of time napping/catching up on sleep which fuels them for the rest of the week. I encouraged that it was good to have some routine in their life which included getting out of the house, for example, going to their Aunties for tea on a Thursday. 
I reminded Nathan that the LGBTQ+ Group was on Wednesday and that I had previously sent the information for this if they changed their mind about anything. Nathan didn't need any further support this week however I let them know to get in touch if anything came up. </t>
  </si>
  <si>
    <t>Shannon is doing okay this week. She has been busy baking cakes for her boyfriends and godsons birthday. She has also been out for a meal with her boyfriend and his foster family to celebrate his birthday.
Shannon hasn't applied for many jobs this week however she has saved a job onto Indeed. I reminded her to look back into it and apply for the role if it was suitable. I reminded her that if she struggled with the application she should get in touch and I would be happy to support her. I asked if the Job Centre are happy with the job search/applications Shannon is completing. Shannon said they were happy but would let me know if that changed.
Shannon is in Carlisle on Friday. She is feeling anxious about getting the train and been around so many people. As this weeks managing anxiety strategy we discussed Fidgeting. We talked about how this can be done with anything and gave examples that I use a pen or a ring. Shannon said she wears a ring so is going to give this a try and let me know next week how she finds it. I reminded Shannon I work in Carlisle on Fridays so if she would like a face-to-face appointment to give me a message.</t>
  </si>
  <si>
    <t>Tried to call but Alex hung-up.</t>
  </si>
  <si>
    <t>Met with Zach at his school ST Benedicts, I introduced myself Cumbria Youth Alliance and the breaking barriers project.
Zach and i chatted i found out some of his interests, he does dog racing, he would like to do mountain biking, walking and fishing
We chatted more to find out how we can support Zach and what we can do to help him in school, Zach explained that the just finds it boring and repetitive, he gets told off by the teachers for not doing enough work when he says he is trying to.
Zach has taken the registration forms for his parents to fill out and agreed to meet me next week.</t>
  </si>
  <si>
    <t>Went to meet Alex at his home and go out for a little walk, I got to the house and he wasnt out of bed yet.
I went in the house and spoke to Alex after his mam tried to get him up, His complaint was that he was tired because he had to listen to his mam and sister arguing this morning and then school coming round to get his sister in to school, he says he just cant catch a break and relax at home. I explained that he would feel better if he got out the house and had a break from being inside and being around his mam and sister giving everyone a bit of time apart would be good, even if it was for an hour. Alex asked to speak to his mam so i sat back down and he was saying the same to his mam, his mam was saying that he needs to get sorted as the money she gets for him will be stopping soon. 
I spoke to Alex again trying to get him out of bed, I explained that i cant force him to be on the project it is his choice but he needs to tell me if he does or not. I gave him one last chance to come out and he didnt, i explained that i will make an appointment for next week to think about it if he doesnt want to be on the project to let me know. I also explained about coming back if wants to in the future.</t>
  </si>
  <si>
    <t>Appointment arranged for Tuesday 25th at 14:00</t>
  </si>
  <si>
    <t>I tried to call Grace to introduce myself and arrange a meeting. Grace did not answer so I have followed up with a text asking her to get back in touch.</t>
  </si>
  <si>
    <t>Phone Call - Re-engagement</t>
  </si>
  <si>
    <t>I text Alex letting him know I was planning to disengage him due to him not responding to calls or texts. Alex quickly called me and apologised for not getting in touch. I explained I was happy to continue his support but would require him to answer calls/texts more consistently. Alex agreed he would do this and asked to continue his support. 
Alex sounded positive and let me know he had been applying for multiple jobs. He is focussing on retail jobs as that's where he has the most experience. He is waiting to hear back from a couple of applications confirming interview dates. Alex has a confirmed interview on 26/06/2024 at Haven as a Delivery Driver. Alex said he does feel nervous about the interview but has been doing lots of prep work to ensure he's well-prepared. I reinforced that feeling nervous before an interview is normal but preparing for an interview was a good way to manage nerves!
Alex lacks routine currently and is going to bed around 4am each morning therefore not waking up until late afternoon. I have agreed to call Alex later in the afternoon however we will aim to slowly move this forward to improve his routine.
I will call Alex next Tuesday afternoon to do any last minute interview prep.</t>
  </si>
  <si>
    <t>I have disengaged Kye due to lack of engagement. I have let him know that if circumstances change and he would like support he can get back in touch.</t>
  </si>
  <si>
    <t>I have disengaged Rhys due to lack of engagement. I have let him know that if circumstances change and he would like support he can get back in touch.</t>
  </si>
  <si>
    <t>I have disengaged Morgan due to lack of engagement. I have let her know that if circumstances change and she would like support she can get back in touch.</t>
  </si>
  <si>
    <t>tried calling</t>
  </si>
  <si>
    <t>tried calling KDa today and yesterday - no answer - KDa text to say she was either busy or working in cafe - I will try her tonight or and tomorrow 
KDa - said that DWP had tried calling her - but doesnt know why - she has told them we are arranging to chat</t>
  </si>
  <si>
    <t>tried texting and calling AGr after he had agreed to meet me at 2pm today - he didn't show up - I tried calling him again - he eventually text to say - he had slept in as he had gone to bed late - I said I would meet him next week </t>
  </si>
  <si>
    <t>Phone call with Mel Smith - 
Mel Smith
Community Engagement Worker
Liaison and Diversion Service
Carlisle Custody
She has emailed me the report / assessment for AGr  - below is copy of her email - I will add the assessment to upshot:
I attach a copy of Andrew's Speech and Language Therapy Report, which he has consented for me to share with you.
The report has been sent to his GP with a letter requesting that a specialist ADHD diagnostic assessment is conducted. It is now in the hands of the GP, who refer to "Psychiatry UK" for the assessment.
I am at the stage of discharging Andrew from my caseload as Andrew has not identified any further needs,
I rung Mel and asked what else she could tell me about AGr - she asked what I knew - so I explained he had said he had been stopped for smoking weed and sharing with a freind - she agreed this was the case and that he was under investigation for supplying drugs.   when he was brought into custody Mel works with him as he is vulnerable / juvenile and in need.  We addressed similar things :
He doesnt sleep - no routine 
mum is young and has MH 
Are AGr friends pressuring him / is he been exploited?
Why does his friends come with him 
He changed his phone number - why ?
How is he managing for money  - especially if UC has stopped. 
AGr had told Mel he can use his friends laptop to access UC and jobs etc. 
Mel told me he had had a sexual assault charge in September against him  - but this was dropped - she thinks it was just a misunderstanding on his behalf - he is vulnerable. 
Mel gave me County Lines officer phone number - PC Jen Lewis - 0777 3222 900 - to ring if worried or concerned - she can talk to AGr
Mel will chase up the speech and language assessment with the doctors to see if they have received it and addressing it? 
Mel and I share same concerns about his friends -
I will try to ring AGr - but like me he has not been answering calls and is less responsive with the programme - he doesnt answer calls / texts - especially until afternoon 
I said I had tried referring him to HAWCs
he has increased his medication for depression. 
Mel has completed her work with him - she cant do anymore with him - the case is ongoing.
 </t>
  </si>
  <si>
    <t>failed to attend  - IES meeting</t>
  </si>
  <si>
    <t>MBu failed to attend this morning - I text her she said she has fallen and hurt her wrist - I tried to call to ask if she could speak with Livy from IES - but she said she was in hospital - I have tried numerous times again today - but no answer. 
MBu replied by text this morning to say she got up too fast and fell - hurt her wrist. 
I have informed Livy from IES - she understands and I will try to re-arrange again.
 </t>
  </si>
  <si>
    <t>Text JAu to remind him about chamber of commerce in library in Friday - he said he has been to see about a job at riverside recruitment to work in Nandos in Gretna - his Dad can take him and he can get the bus. 
I asked if he wanted some online budgeting workshop - he declined. 
He is suffering from hayfever today. 
I tried calling JAu but no answer. </t>
  </si>
  <si>
    <t>text GLe</t>
  </si>
  <si>
    <t>Text GLe to check she was still ok to meet on Thursday - had she thought about which cafe she would like to meet  - as she was struggling to meet in the foyer / job centre due to travel arrangements - therefore I said I would meet her in her local cafe ?
GLe text to apologise she needed to change the days as they are moving furniture on Thursday to Penrith  - her house is a 15 minute walk into town - I suggested maybe that she sees Izzie or RB - Izzie has agreed to see her and GLe is happy with this. 
I told GLe to let DWP know her change of address - and to ask to move to Penrith DWP. 
I saw Linda in Kendal DWP - she said GLe has not updated her journal. </t>
  </si>
  <si>
    <t>discussion with Danny Foyer - Kendal</t>
  </si>
  <si>
    <t>met with Danny in the Foyer - he told me DGe is moving to Lancaster in 01.07.2024 to Lancaster 24 hour support - he is working with his social worker and support worker - he will be given the proper care he needs. 
His girlfriend is living in the foyer and hopes to move to Lancaster too. 
He is looking forward to the new move 
 </t>
  </si>
  <si>
    <t>Linda - DWP re K Me</t>
  </si>
  <si>
    <t>KMe has been into the DWP and met with Linda - she said she looked better than previously but still looks pale and thin.  Coban was with her - but stayed away. 
DWP hope to buy her a phone 
DWP have not sanctioned her 
Linda will pass my details to KMe and tell her to ring me.   
Danny from the foyer had told me she had wanted a place in the foyer but they said she is too much of a risk - they don't know where she is staying. 
KMe has told Linda that she will be evicted soon and needs a home. 
DWP are worried for her 
Linda asked if |I would ring the social worker and let her know she may be evicted - KMe said she has not heard from her social worker - Laura
 </t>
  </si>
  <si>
    <t>Livy told me she has had her meeting with BBu on the phone </t>
  </si>
  <si>
    <t>CBo had his interview with Livy on the phone in the job centre with me and his Grandad present - we didnt listen - but CBo was engaging with her. 
 </t>
  </si>
  <si>
    <t>discussion with Diane - DWP</t>
  </si>
  <si>
    <t>Diane and I discussed HHi and how he could arrange to meet to discuss his Work capability situation with her - he wants to work but has anxiety - is there anything else they can offer him -?
I will forward HHi details to Diane - she will purchase a laptop for him and then arrange a video call with him 
I have let HHi know </t>
  </si>
  <si>
    <t>phone call - updat on apprenticeship</t>
  </si>
  <si>
    <t>rung HHi: - he said he was ill. - cold 
Let him know that CYA will fund a block of 10 driving lessons for him if he shows commitment - can he purchase a car
Spoke to HHi to prepare for his theory test and get it booked 
Spoke to HHi about Cumbrtia Choice and housing - would he live in the foyer alone  - he said not without Bailey.  I said I would look at registering him on Cumbria Choice and I would ring Council. 
Asked HHi if he had spoken to Mum and Bailey about giving him a lift to Penrith to work for AJM - he said they wouldn't commit. - his working day would be 8am - 4.30pm
I talked to him about College - Carlisle and Preston - HHi says he has been banned from Carlisle college - so would prefer Preston - I will ring Carlisle and Preston for availability to do apprenticeship course in September. 
I told HHi I had rung Metcalfe's - he seemed ok about this
Explained about meeting with Diane to talk about WC and explained they would get him a laptop. 
HHi could ask neighbours and friends and social media for help with lift to Penrith 
I will speak to HHi later this week to see what his feelings are about the job offer etc. 
HHi to show committment
 </t>
  </si>
  <si>
    <t>interview - tebay services</t>
  </si>
  <si>
    <t>CBo has interview at Tebay services tomorrow at 4pm with Felicity Booth - Grandad to attend with him - we talked to CBo about sitting up straight and talking clearly etc </t>
  </si>
  <si>
    <t>HHi been offered an apprenticeship with AJM Painters and Decorators based in Kendal </t>
  </si>
  <si>
    <t>Emma contacted Ami to inform her the group session was cancelled due to Covid. I informed her we would be back in touch next week to arrange a further session. </t>
  </si>
  <si>
    <t>I emailed Olivia's Mum explaining the reason why we had to cancel this weeks group session. Mum replied and understood the reason. </t>
  </si>
  <si>
    <t>I text Hannah to explain that we had to cancel this weeks group session due to COVID. There was no reply from Hannah. </t>
  </si>
  <si>
    <t>Phone call appointment with TJC. TJ said that he is now unemployed as his contract was terminated due to there being a lack of work for employees. He said that he is looking for work and has applied for some admin roles, he said that he intends to actively look and apply for work next week as he wanted some time to relax without worrying about work. His maths classes are going well and he said that he had completed a mock exam and had received 87% on the exam which was well above the pass mark. TJ feels confident about his maths and said his exam is 25th July. 
I let him know that next week is my last week before maternity leave and offered him to attend the care hub with Claire P on Fridays - said Claire has been in touch to offer provision for him. Arranged a final appointment for Tuesday 25th June at 09:30. 
Support from the Forging Futures programme will come to an end after this.</t>
  </si>
  <si>
    <t>Handover Session</t>
  </si>
  <si>
    <t>Met with KS and DS at the office - they were both happy to conduct their handover sessions together with their new key worker Izzie. 
KS - KS started working with Work &amp; Health DWP Programme, which unfortunate means that he can no longer receive one to one support from CYA. KS was disappointed to hear this as he would have rather focussed his provision on CYA as he feels this holds value for him. KS stressed that he was told he had to choose between 2 mandatory DWP programmes from his work coach, but was happy to learn that he is still welcome to come to the confidence group weekly and to complete his ASDAN award and any Embrace e-learning courses he wants to complete. Izzie will still support K if he has any immediate issues. 
DS - DS support will continue as normal with Izzie. Izzie and DS agreed to meet on Wednesdays to make this easier for him attending the confidence group. DS will receive weekly one to one appointments focusing on assisted job search and application support. DS also has an Embrace account and Izzie can support if needed. 
Izzie will contact both KS &amp; DS so that they have her contact details and she can remind them about the confidence group and to arrange appointments with DS. </t>
  </si>
  <si>
    <t>Met with BM &amp; MK at Maryport Library for a handover appointment. MK &amp; BM agreed to attend the appointment together to discuss support once I have gone on maternity week next week. 
BM - BM's support will now be taken over by his new key worker Eve. Eve is on leave at the moment but will arrange an appointment with him once she has returned to work. BM has requested support with obtaining a bus pass from college and to determine and see if he is eligible for maintenance bursaries from Lakes College to help him financially. Bm said he will let Eve know if he requires in work support once he begins College. He hopes that after completing this course, he will progress onto a L3 and eventually would like to get a degree from it as it will help him to gain better employment. 
MK - MK's in work support will now be taken over by Izzie. Izzie will be in contact either weekly or fortnightly once I have gone on maternity leave next week. MK said that she has recently found out that she is pregnant and has estimated her due date to be around February 2025. She said that she is not sure when to let NG Bailey know - we discussed this. MK is due to go onto Sellafield site in a few weeks time to work alongside the health &amp; safety team; I advised that she should let them know so that they can safeguard her and her baby and do a risk assessment. MK said that she feels everyone will be supportive at work and hopes this wouldn't interfere with her internship. We researched this together and determined that as an intern she should have the same rights as an apprentice and so should still be entitled to statutory maternity leave and maternity pay. Discussed living at home and what her plans were for when baby 2 arrives. MK still hasn't told her Mum she is pregnant - she hopes to continue looking for a house, and I advised her to change her details on Cumbria Choice to now include that she is expecting another baby and her current house is overcrowded. 
Izzie and Eve will be in touch once I have gone on maternity leave. </t>
  </si>
  <si>
    <t>Ryan had rang me at 3.30 in the morning, when I realised that he had tried to contact me at that time I sent him a text to see if he was ok, he relied asking me to ring him. He was upset and told me he was having suicidal thoughts, with his consent I rang 101 and asked for a welfare check, when I rang him back the police were there. (Safeguarding report form sent)
I rang him 2 hours later and he was with a friend and in a much better mindset, he told me the police had been good with him and had contacted the crisis team and they were referring him for talking therapy. 
He told me that everything had started to get on top of him, he feels that his flat is not suitable to live in due to the mold and parts of the bathroom missing, also he barely has hot water, he also said that he tried to go and see his adopted parents and they had told him he was not dressed appropriately and not to come back until he was able to do that . All of this has tipped him over the edge. I will continue to monitor him and prvide support.
He rang me later to say that the company who provides support had given him a warning letter due to him having a meltdown in the early hours. We discussed this and talked about the possibility of him finding another place to live, we went through his knowledge of bills and costs and I feel he has the ability to manage, I do feel that he should re-refer back to the care leaver team for advice and support and discussed this with him. </t>
  </si>
  <si>
    <t>I phoned Tjay as Rosie had told me that he had left his job, he was pleased to hear from me and explained that he was asked to leave the job, he did not explain why and at this point did not want to push.
Adopted dad is very poorly at the moment and the treatment he is getting for his cancer is taking its toll on him and Tjay is doing a lot of the care. This is obviously hard on Tjay.
He is doing well with the maths course and is taking his exam at the end of July, he has agreed to come into the office next week, he did not want to come in this week, due to the amount of people testing positive for covid and he needs to protect dad. We will work on the exam anxiety when I see him</t>
  </si>
  <si>
    <t>Chloe had sent me some cryptic texts when I was off so I had messaged here to see how things were. She text me to say she goes to a bridge with the voices wanting her to jump, she has been picked up by the police and taken to the hospital and then she ran away, but assured me she was home and safe.
When I rang her she told me that she has a new social worker called Jack and now wants to be called Colby and is changing her pronouns to he and him.
C told me that there is a boy living with her called Antony, I had a long conversation about safe sex and using protection. The GP is really concerned about the voices and that the TV seems to be talking, there has been another safety plan put in place and the PA and social worker are aware of everything.</t>
  </si>
  <si>
    <t>Leon and i met for our arranged appointment, we had a catch up to see how things have been since we last met. Leon says things have been good.
Leon had his interview at Lakes College, he was given feedback on his CV and asked to make some edits, Leon and i worked together to make the adjustments to his CV once this was done we went over it all again to make sure there were no mistakes, I also asked Anna to look over it for final checks.
Once we completed this, Leon said he was going to email it back over to College once he was home, we went over what to put in the email. Leon will keep me updated with his next steps from College, we have arranged our next meeting </t>
  </si>
  <si>
    <t>Handover Call</t>
  </si>
  <si>
    <t>Phone call appointment with MS as there are high rates of covid within the office. 
MS has still not heard back from all of his choices. He is still waiting for Sheffield Hallam University to respond, and unfortunately cannot progress with his application until they do so. thy have until the 17th July to respond to UCAS. Once they have responded, MS can then choose an option and begin working with the University to secure his place. I suggested that in the meantime he could look at student accommodation in the area where he is most looking forward to studying so that he can get a basic idea of what to expect and how to begin applying for accommodation. 
I informed MS that his support will be transferred over to Eve, who unfortunately is on annual leave at the moment so I wouldn't be able to do a formal handover. I advised him that I had informed Eve already that we are in the middle of a UCAS application and waiting to hear back from all 5 University choices before we can begin looking for accommodation/student finance etc. I let him know that Eve is aware that this is something they will be working on closely together to ensure that he is prepared for university. I let him know that Eve would be in touch with him to arrange an appointment once she has returned to work from annual leave, however if he needed immediate support before then and I have already gone on maternity leave, then he should call the office. 
I will call MS again to check in next Tuesday 25th June before I go on maternity leave. </t>
  </si>
  <si>
    <t>phone call with Sophie from Right 2 Work</t>
  </si>
  <si>
    <t>Spoke to Sophie from Right 2 Work - she said they they have been granted further funding from the council to offer CBo  a supported internship - taking him back to the classroom to do employability skills / behavioural work / CV / code of conduct and taster days - hopefully with Booths - start off in the classroom then into work.  Because CBo has an EHCP.
Sophie said that kitchen work was not for him - they dont think CBo is ready for paid work. 
He will have some taster days - possibly Booths
I asked if CBo could still work at Tebay as he has an interview on Thursday - Sophie didnt think that he would be able to work and get funding..... I explained that if he got paid work - it would help his confidence and moral so much. 
I understand the apprenticeship may not be for him - but work may be. 
Sophie will ask her boss about working and internship - and get back to me. 
I left a message to speak to CBo Mum to discuss this with her. 
 </t>
  </si>
  <si>
    <t>discussed with CBo about his interview tomorrow at Tebay services with felicity Booth at 4pm - Grandad will take him - we discussed directions. 
We talked about how to sit and how to present himself, to talk clearly and politely, to sit straight and dress smart.   CBo feels ok about it. 
He wants to work and earn some money
we talked about transport and uniform etc. 
 </t>
  </si>
  <si>
    <t>talked to CBo and Grandad about working and internship with Sophie - CBo wants to work and will do internship - he likes to please. 
He is helping his Grandad after our meeting to clean. 
CBo's driving lessons kind of ceased as he lost his glasses and fell out with Mum - they have been to the opticians today and got some new glasses - and then found his old ones - CBo mum gave a spare pair to the driving instructor. 
I asked if he was still revising for theory - it has also ceased but will start again. 
CBo and his Mum have notr been getting on too well - Grandad said that the house is quite a shouty household - Mum shouts at the boys to tidy up - Grandad says she is under pressure but needs to chill a bit, as when she shouts, CBo shouts and then goes to his room. 
CBo is back in touch with his Dad - lives in Beethan ( I think) - hopefully he stays in touch with him - CBo is very happy with this. 
CBo like his gym and wants to keep this up..
 </t>
  </si>
  <si>
    <t>Phone call with IES went well. J has applied for a few jobs but is not hearing back from them regularly. J is going to send me over a copy of his current CV. I will look over this, make any improvements and then discuss these with Joseph next week.
Next step - CV Appointment (over the phone) booked in 25/06/2024.</t>
  </si>
  <si>
    <t>Task 1 - Watch Martin Lewis video which explains downshifting. This means for every product you buy chose one brand cheaper and see how much could be saved on weekly shopping. We discussed if the Young People would do this 
Task 2 - We then got them to work independently and do some research on money saving tips. The group worked on this and then feedback what they had found. Whilst do this activity we had discussions around tips that we already knew about and do as part of our shopping.
Task 3 - Meal planning for the final session. Individually they decided on a meal, created a method list. They also created a shopping list and costed this up. The group worked well at this activity and asked for support where needed. 
Myself and Rosie will check over the meal plans and make make small changes that are needed. The group will then choses the meals they would like to cook in the final session. </t>
  </si>
  <si>
    <t>I text Jackson whilst Rosie was off to offer any support that was needed. No reply to message. (19/06/2024)
UPDATE 21/06/24 - Jackson called me back around 3.30pm on Friday. He said I should have messaged on What's App as he was having to use a friends phone to call me back. I apologised however if he should have been able to save my number and message me back via What's App from his end. Jackson said I could support with Interview clothes and he would be in town later on. Unfortunately I was heading home by this point. I explained the Job Centre would not support him with the cost of interview clothes as he has previously stated he already had some. I let him know to get back in touch with Rosie early next week who would be able to arrange going into town and getting him some if needed. I apologised I couldn't be more help. </t>
  </si>
  <si>
    <t>Interview Outcome</t>
  </si>
  <si>
    <t>I text Arron to confirm if he had been successful in his interview. Arron had not heard back so I suggested following up with an email to Centre Parcs. He did this and they confirmed he had been successful and was offered the job. I asked if Arron needed any support providing ID/certificates but he didn't get back to me. I will pass onto Rosie next week to follow up.</t>
  </si>
  <si>
    <t>C. Johnston (Leaving Care Worker) met C.W. (Young person) at the Care Hub at Carlisle Library. C. Johnston (LCW) explained that he worked for CYA and described what could be involved in sessions and how the sessions would be organised. C. Johnston (LCW) gave a quick description of the ME Tool and Multiply. C.W. (YP) was interested in working with CYA and in joining the Multiply programme, particularly when C. Johnston (LCW) explained that it could focus on areas around budgeting.
C.W. (YP) explained that he had achieved a Level 2 Qualification in Public Services from Newton Rigg College and had been interested in doing his Level 3 before the college was shut down. C.W. (YP) had been wanting to join the army but said that he did not believe he would achieve this due to his Autism and due to him being sectioned due to mental health concerns a couple of years ago. C.W. (YP) stated that he also has ADHD and that he is waiting on Lack of Capacity to Work.
C.W. (YP) currently resides in the Foyer on Lindisfarne Street.
C.W. (YP) was happy for C. Johnston (LCW) to contact him to organise a session for next week (Week commencing 24/06/24)</t>
  </si>
  <si>
    <t>C. Johnston (LCW) completed a review of K.H.'s (YP) ME Tool. K.H. (YP) felt that he had generally increased his scores from 4 to 5 across the board with the two that he kept a 4's him being able to justify his reasons and feelings as to why he wanted them to remain there such as wanting to begin a romantic relationship before raising the score.
In the Employability section K.H. (YP) did need some encouragement from C. Price (LCM) and C. Johnston (LCW) to raise his score from a 4 to a 5 following his recent unsuccessful interview.
K.H. (YP) said that being able to drive would increase his employability. C. Price (LCM) recommended that K.H. (YP) should visit the Care Hub where he could receive advice on how to access funding.
K.H. (YP) and C. Johnston (LCW) spoke with Mandi Carruthers (PA) at the Care Hub who informed K.H. (YP) that he should have received a letter a year ago saying that his case was being closed although he could access support if he initiated contacted which K.H. (YP) had misinterpreted due to him finding "case closed" as being very final. M. Carruthers (PA) informed K.H. (YP) that he had money allocated to him although this was for setting up a home. She offered to send an email requesting to reopen K.H.'s (YP) case and have a new PA allocated to him and also requesting that if K.H.'s (YP) case would not be reopened could the money be reallocated for driving lessons.</t>
  </si>
  <si>
    <t>Met with SD (Young Person) with C. Price (Leaving Care Manager).
General catch up to ensure that SD (YP) was okay. Completed some more goals and to ensure that had completed actions from last meeting.
SD (YP) is still trying to get into a routine but admits that they are not sleeping at the right times and struggling to get into a routine. This is an ongoing issue. As part of their actions we have all agreed that they will continue learning Japanese and has to put the actions on the C.V.</t>
  </si>
  <si>
    <t>I text KCo as I did not know his work schedule. 
I checked how he was getting on at work- well. 
We discussed his English exam- 3rd July. He has taken the day off work to attend this, he knows the time and location of this as well and is feeling prepared. 
We are going to arrange meeting up at least once more in a week or two's time to check how he is getting on with everything. 
I will message him a reminder the day before his exam as well. </t>
  </si>
  <si>
    <t>Duke of Edinburgh Group meeting- Cancelled</t>
  </si>
  <si>
    <t>Dana cancelled this meeting due to most of the young people not being able to attend due to sickness, and appointments. 
Dana will arrange for another meeting same time next week. </t>
  </si>
  <si>
    <t>Dana cancelled this meeting again due to most of the young people not being able to attend. For these meetings to happen, all young people must attend. 
Another meeting is arranged for the same time next week. </t>
  </si>
  <si>
    <t>Beauty session: Week 3- no attendance</t>
  </si>
  <si>
    <t>Kaitlyn did not attend week 2 beauty session. Mam informed Dana the morning of the session due to her having a sickness bug. 
Dana will arrange for her to catchup in a few weeks. </t>
  </si>
  <si>
    <t>Dana messaged Grandma about a meeting with Jayden on Friday on 1pm. Grandma confirmed he will attend. </t>
  </si>
  <si>
    <t>Cancelled appointment- due to staff having COVID</t>
  </si>
  <si>
    <t>Dana tested positive for COVID so she had to cancels Jayden's appointment. Grandma was informed.   </t>
  </si>
  <si>
    <t>Dana, mam, Jay and school have arranged for Jay to have a meeting in the office every Wednesday at 1pm.  
This week is cancelled due to Dana being off sick with COVID and next weeks is cancelled due to Jay being on Work Experience all week. His next meeting will continue Wednesday 3rd July. </t>
  </si>
  <si>
    <t>social worker - Laura</t>
  </si>
  <si>
    <t>Text from Laura re KMe - she has been served a section 21 - Laura is meeting with her on Wednesday to see what she wants to do - I have told \Laura to let KMe know happy to meet her for coffee or chat 
KMe next meeting with DWP on 4th July - so I have booked some time after that appt to meet with her. 
Laura - gave me temporary number for KMe - her friends phone - 0777 888 5967
 </t>
  </si>
  <si>
    <t>phone call KE re LCWRA</t>
  </si>
  <si>
    <t>Richard from DWP emailed to say KE has been awarded LCWRA - limited capability for work related 
I rang KE to see what he knew - he had received the notification - he doesn't know how much or when he will get paid - 
Social worker has been in touch to say the paternity test will be soon - so he is pleased about this.
KE said he is meeting Connor &amp; CP on Thursday in the library - so this is positive news too. 
KE wasnt doing anything today - he got sunburnt yesterday so is sitting indoors. 
He seemed in good spirit - and happy not to look for work
I updated Connor on the news and as he said it gives them time to work with him to get work ready. 
 </t>
  </si>
  <si>
    <t>offer of job</t>
  </si>
  <si>
    <t>Spoke with Grandad (Chris) to discuss mentioning to Tebay about CBo ADHD and Autism disabilities.
Grandad agrees this is good idea - NO EHCP as yet 
Grandad said the interview was informal and CBo was very pleased when they offered him 2 days a week to start before his apprenticeship - in September - interview was with Joanne. 
His Grandad doesn't think CBo will want to do the apprenticeship - but for now we wont say anything until CBo has settled into work. 
He has to take his ID to Tebay - Grandad will do this. 
Grandad will see Gemma (Mum) this evening to chat with her about what we have discussed. 
I explained \I didn't want him to lose his internship with Right2work but equally felt it is good for CBo to experience paid work - great for his confidence and moral. 
I said we would touch base later today. 
 </t>
  </si>
  <si>
    <t>Sophie - Right2Work - CBo</t>
  </si>
  <si>
    <t>Sophie rung me back to discuss CBo and his work start date ad his apprenticeship and internship. 
Sophie has invited me to the review with CBo tomorrow with Mum on Zoom at 11am - Sophie understands the importance for CBo to work and be on the internship - will the funding still go ahead?
 </t>
  </si>
  <si>
    <t>Grandad emailed to say CBo has been offered work - 2 days a week starting 12th July
great news - now to discuss with Right2work - to check whether they can fund CBo even if he is still working </t>
  </si>
  <si>
    <t>JAu has got job offer from Nandos fish and chips - Gretna- he doesn't know start date yet - he has paperwork to complete - waiting to hear back from JAu for more info
JAu is suffering from tooth ache - so not upto a phone call. </t>
  </si>
  <si>
    <t>Dana messaged mam attempting to arrange an appointment with Darcy. No response yet. </t>
  </si>
  <si>
    <t>Dana messaged mam attempting to arrange an appointment for next week with Darcy. No response yet. </t>
  </si>
  <si>
    <t>Dana messaged mam attempting to arrange an appointment with Darcy. As Dana hasn't heard from mam in a while, Dana said that if she doesn't engage, or reply this week then she will going to have disengage Darcy. 
Mam replied the next day, apologizing saying that she hasn't responded due to a family death.  
Dana replied saying no problem, giving sympathy. Dana also suggested Darcy could attend the beauty sessions that are starting that week if she would like to come. 
No reply for over a week.   </t>
  </si>
  <si>
    <t>Dana messaged mam asking how Darcy was doing as she hadn't heard from her in a while. 
Mam replied saying that Darcy is doing okay, and they have just got back off holiday and said when they are free for a meeting. 
Dana replied saying that Emma can meet with Darcy on Friday 7th June. An appointment was arranged. </t>
  </si>
  <si>
    <t>Dana messaged mam today asking id Darcy would like an appointment this week. Waiting for a responce. </t>
  </si>
  <si>
    <t>phone call - KMe - temporary phone</t>
  </si>
  <si>
    <t>KMe answered on her friends phone number - she is meeting with Laura on Wednesday so I will ring her to see if she wants a cuppa - she seemed keen. She has seen Linda DWP and is happy that she has not been sanctioned.  She is at someone's house (TV in background) didn't say where or with who. just glad she answered the call and seems to be engaging with people. </t>
  </si>
  <si>
    <t>contact - HWa</t>
  </si>
  <si>
    <t>phoned HWa he didn't answer - sent a message he replied - he is working in the library on Wednesday but is up for a phone call tomorrow. </t>
  </si>
  <si>
    <t>text re appointment</t>
  </si>
  <si>
    <t>reminder to IDa to get her passport application signed - she replied saying she will see her Nana today to ask Nana neighbour.  Hopefully meet her on Wednesday </t>
  </si>
  <si>
    <t>Phone call re appointment</t>
  </si>
  <si>
    <t>Casper lives with poor signal - so we texted - sent them various jobs available - they would like to maybe consider piercing (apprenticeship) or work in the aquarium - 
I will make some phone calls. 
Casper volunteering tomorrow so cant meet - but said I would call them on landline to talk about CV etc. </t>
  </si>
  <si>
    <t>I contacted AMa to congratulate him on being offered the role with Centre Parcs. 
He got back to me saying that he started today. He is working on the maintenance team for the company. 
We spoke around his commitments to his UC claim as is is a part time role roughly 16 hours a week with opportunity for overtime. 
I offered follow up support, at less frequent occasions, also over the phone if required not in person if that is easier. He said that he thinks he is ok for support currently. I have said I will continue to check in until he gets his UC started and after that he is more than welcome to contact me at any point even if its just a quick question which he is unsure on. </t>
  </si>
  <si>
    <t>Text reminders and individual prompts for each of the young people on appointments with myself or other training they have set up this week. </t>
  </si>
  <si>
    <t>An appointment has been arranged for Luke to come to the office at 10am on 25th June </t>
  </si>
  <si>
    <t>I have arranged a meeting with Thomas for 25th June. </t>
  </si>
  <si>
    <t>Planning meeting with social worker</t>
  </si>
  <si>
    <t>Dana had a teams call with Lynn Johnson (CN social worker) to discuss the minutes from the last TAF meeting Dana had missed. 
They discussed how well she has been doing since working with CYA as well as spoke on the few things that Courtney is still struggling with (things that are preventing her from coming to school every day). The main issue regarding this is that Courtney is struggling to understand what's going on in her lessons and finds she can't to the work. This is making her fall behind on her work which in turn is having a knock on effect on her confidence. Dana suggested that she comes into school once or twice a week to tutor Courtney on her math's and English. Lynn thought this was a great idea. Dana emailed school with this proposal. 
 </t>
  </si>
  <si>
    <t>Coming to see the high sheriff</t>
  </si>
  <si>
    <t>Dana called Hannah asking how she was doing, and offered for Hannah to come along to the CYA office and meet the high sheriff. Hannah said that she would love to come tomorrow. 
 </t>
  </si>
  <si>
    <t>Dana messaged grandma asking if Jayden would like to come for a meeting tomorrow (Tuesday 25th) at 1pm. Waiting for a response. 
NOTE:
Sometimes Dana wont receive confirmation for an appointment but Jayden will turn up anyways. </t>
  </si>
  <si>
    <t>Liam will starts work with INS on 01/07/2024. He will be working as a Security Installer. I will continue to contact Liam via text fortnightly to ensure he sustains his employment.</t>
  </si>
  <si>
    <t>Jayden hasn't addended  today's session. 
Dana will arrange another appointment for next week.</t>
  </si>
  <si>
    <t>Luke came into the office today for a meeting. We completed the me tool and spider diagram. 
We have discussed what Luke wants out of the sessions, the main thing being to gain confidence in meeting and speaking to people. I suggested we can potentially hold a little meet up for the older ones to do something like football in the park as he is 18 and wasn't too keen on doing things with such as 14 year olds. He is keen on doing games, arts/crafts, fishing, biking and days out but not so much the walking. 
We have discussed that he would like to find a new job as he currently works at McDonalds. he would like to do something such as shopwork but more like clothes shop than a supermarket as he doesn't want anything fast paced. He starts college in September and thinks it will be 4 days so he just need a weekend job for while he is at college. He has a long term goal of completing his plumbing course, gaining employment for experience and one day starting his own company. 
We have said we need to work on a cover letter and update his CV. We will also do some work on his mental health and anger and look into some coping strategies.
He has got his English GCSE and will be redoing maths in college from September. 
 </t>
  </si>
  <si>
    <t>Thomas attended the office for an appointment in which we completed the me tool and spider diagram. 
We discussed what he wanted to get from meeting with me and we are going to start with work support such as creating a CV and cover letter, looking over application forms and interview skills. Due to not being in school, he will not gain any GCSE's therefore we are going to look into him getting English and Maths, but due to his anxiety, we would have to find him an online course. 
Getting him into work may be a challenge with his anxiety as I am unsure how he would get himself to work when he is not old enough to drive and has to much anxiety to get on public transport, this is something we will discuss. Currently to get to meetings with me, mam is having to leave work to bring him through. 
Once we have started to get comfortable and got somewhere with the work support, we are going to move onto his mental health and confidence but he said he would rather do CV's etc first. </t>
  </si>
  <si>
    <t>Fit Note Check</t>
  </si>
  <si>
    <t>RLl joined me in the foyer but was avoiding eye contact and looking in her lap whilst talking. I asked how she was and she said she felt sick. Through discussion this was from her anxiety and there is nothing that helps her. She said that sometimes having a snack or something dry to eat settles her stomach a little bit. I offered to take her over to M&amp;S to get her a snack and she considered this but did not feel up to leaving the building. She said she just wanted a cereal bar and I had one in my lunch bag so gave her this one. 
She has not yet heard from the decision makers around her work capability and Jonni from DWP said they are taking a long time at the moment. I remembered her Fit note runs out at the end of this month so encouraged her to sort another one this week but not to worry about it today if she is not feeling up to talking to the doctors on the phone even if she was with myself or her partner. 
I asked if she has any self soothing that works for her and she said no and there was nothing her boyfriend could do to support her in times like this. 
I encouraged her to keep trying new self soothing techniques until she finds one that works for her. 
I let her know that Clare will be in contact and she has not forgotten about her. 
I tried to ask her about how she was overall and her current living situations but she was not feeling great so I let her go back to her flat as this is where she feels more comfortable. </t>
  </si>
  <si>
    <t>Dunbia</t>
  </si>
  <si>
    <t>Bradley was offered an interview at Dunbia.</t>
  </si>
  <si>
    <t>(05/06/2024) - I text Bradley to ensure he was prepared for his first day. Bradley confirmed he was ready.
(06/06/2024) - Bradley let me know he had just got home from his first day. and said 'it seems really good and interesting'. He let me know he had completed his induction and all the paperwork and was ready to start at 7am for his first full shift. </t>
  </si>
  <si>
    <t>DWP payments</t>
  </si>
  <si>
    <t>AWi is still in employment but her claim came back onto Jonni's books this past week so she said she would pop in to discuss this. 
As she had been off work ill her earnings had not met the threshold for UC so it had come back up. As this was discussed Jonni said there was no further action needed on it and he would put a note on her claim. AWi also informed us that she is not pregnant and was unsure on her entitlement from her job as they had not been helpful. Jonni explained this in detail around what is expected from DWP side of things and support from UC that is available throughout pregnancy and early years of childcare. I also said that I am still available if she does have questions through her changes in circumstances. She does have a good support system around her bother her and her partners family. Her Mum also works for Inspira so is good and knowledgeable around work entitlements. </t>
  </si>
  <si>
    <t>Joseph attended his IES follow-up interview over the phone with Billy.</t>
  </si>
  <si>
    <t>I messaged Bradley at 1pm to remind him about his interview with IES. Bradley responded at 4.10pm letting me know he was on his way home from work and happy to take part in the call. 
Bradley attended his IES follow-up interview over the phone with Billy.</t>
  </si>
  <si>
    <t>I completed the Me Tool with Luke today. 
Relationships: 5
Luke feels he has good relationships with those in his life and understands healthy and unhealthy relationships. He said he has got friends but doesn't see them often and would like to make new friendships.
Employability: 5
Luke claims he understands what his strengths and skills are. He has a good career aspiration of one day running his own plumbing business. He currently works at McDonald's but is hoping to find a new job soon. He has his English but not maths GCSE however is re doing his maths at College in September. He has a CV which he is going to send me so we can work together to update, and look at cover letters and interview skills. 
Key Skills: 5
Luke has his English and will re do his Maths from September when he starts college. Luke says he has good understanding of things such as using timetables, telling the time and understanding money. He has good English skills and understands IT well. 
Aspirations and Motivation: 5
Luke is motivated as he knows what he wants and he is working towards it by doing things such as applying for his college course and referring to us to get support in confidence and meeting new people. He has a long term goal and is doing what he can to get to that end goal. I think he can sometimes struggle for motivation in the morning as he has said that he cant do morning group sessions with CYA due to having things to do and when mentioning waking up earlier, he can't. 
Social Involvement: 4
Luke rated himself a 4 as he has a couple friends that he will socialise with occasionally and he is part of the Workington Red's disability football team therefore does socialise there. He isn't very confident in starting a conversation with people as he feels he is bothering them and he would rather someone talk to him so he knows they want to talk to him. He is working with CYA to improve his confidence in socialising and meet new people. 
A healthy lifestyle: 3
Luke has put himself at stage 3 for a healthy lifestyle. He says he has somewhat got a good diet but a lot of the meals they have will be such as jar sauce which contains a lot of salt, we discussed how we could work together to do some cooking lessons to develop his skills. He can sometimes struggle with his sleep and getting a routine. He struggles with anger and sometimes his mental health so we have discussed working on coping strategies for these. 
Emotional Wellbeing: 4
Luke is able to recognise and understand his own emotions, but sometimes doesn't know how to manage them in a healthy way and can sometimes over react. We are going to look into coping strategies. 
Home and Stability: 5
Luke lives between mam and dad 50/50 and says both homes are stable and he is happy at both. He doesn't tend to do a food shop but will cook most of his own food. When asked if he keeps his space clean and tidy he said he was in the middle of that one. He is confident is using public transport. We need to work on financial awareness with Luke as he did not understand credit score etc. He is in a secure environment and feels safe. 
Communication: 3 
Communication is the main issue Luke is working with CYA as he wants to be able to confidently talk to people. We are going to do this by hopefully getting him in some small group sessions with other young lads of a similar age. 
Identity: 4
Luke rated himself as a 4 for identity as he is confident in his gender and sexuality but isn't confident in himself, he says he doesn't like the way he looks or the way he talks. We will work on self confidence. 
We will do this again in roughly 12 weeks to see what he has/hasn't improved on. </t>
  </si>
  <si>
    <t>Arranging IES Follow-up</t>
  </si>
  <si>
    <t>I asked Bradley of he would be willing to have a follow-up interview with Billy from IES to discuss his support from CYA. Bradley remembered his first interview and was happy to take part again as long as it could be after work. I arranged the interview for 4.30pm on 19/06/2024. Bradley agreed this would work.</t>
  </si>
  <si>
    <t>Support Update</t>
  </si>
  <si>
    <t>I text Bradley letting him know I would now be moving him to 'in-work support' and only be contacting him fortnightly via text too ensure everything is going okay. I let him know that if he needed more support he could get in touch before this point and I'd be happy to give him a call.
Next contact will be 08/07/2024.</t>
  </si>
  <si>
    <t>Fay text to let me know she has received the money for her replacement exam certificates and thanked us for the support!
I responded thanking Fay for the update. I let Fay know that I wasn't going to call this week as I was happy everything was going okay for her currently but let her know to get in touch if she needed any support. </t>
  </si>
  <si>
    <t>Text message conversation with MS. MS is aware that this is my last week before maternity leave, I asked him a few questions such as "have you heard back from Sheffield Hallam University regarding your application?", "Have you contacted Lakes College regarding your L3 Art certificate in case you need this as evidence?"
MS has not heard from Sheffield uni but there is still time. He checks his UCAS account regularly. MS also has not contacted Lakes College but said that he would go up to the college and speak to them in person as we had found it difficult to get in touch with his previous tutor over the phone. I advised that he do this before the end of term as he might find it difficult to get in touch with his tutor after this. He said that he would organise this himself. I advised him to be proactive about this and if he needed someone to go with him then he could ask his new key worker Eve when she is back to work from AL. 
I asked MS if there was anything that I could help him with in the meantime and he said that he was fine for now. Eve will be in touch with MS once I have left. </t>
  </si>
  <si>
    <t>I completed the me tool with Thomas today. 
Relationships: 3
Thomas rated himself a 3 for relationships. This is due to being very isolated as he is not in school and does not have any friends. We have put him at a 3 and he knows what he needs to do and is willing to show up appointments to gain confidence. We are a long way off group sessions but if we are going to work on different skills that will help Thomas to hopefully gain confidence. 
Employability: 3
We have put Thomas at stage 3 for employability as he has will gain no GCSE's, has no previous work experience, no CV or cover letter, lack of confidence when it comes to interviews and I feel would struggle to get to work as he has anxiety regarding public transport. These are all things we are hoping to work on together over the coming months but gaining enough confidence to get to an interview and then to transport himself to work, may be a challenge. 
Key Skills: 3
Thomas put himself at a 3 for key skills as he does not have any qualifications, although he has a good understanding of basic English and maths skills, he also said he has good understanding of IT skills. We will do skill development sessions with Thomas to help build his CV. 
Aspirations and Motivation: 3
Thomas is at stage 3 for aspirations and motivations as he does have things he wants to do such as get into work and gain confidence, however due to his anxiety, he is going to struggle with a few aspects of those. He had a couple goals such as learning to drive etc but didn't have any career or life goals. He knows he wants to do work where he is working with his hands and physically doing something. 
Social involvement: 2 
We have rated Thomas a 2 due to having no social involvement outside of the house. He is aware that he is isolated and needs to work to change that, but due to the anxiety, this will be a long process to get him to a point of confidence in meeting people or attending group sessions. 
A Healthy Lifestyle: 4
Thomas rated himself a 4 for a healthy lifestyle. He said they have home cooked meals at home but can be from a jar. He has poor sleep and sometimes doesn't sleep at all which leads him to have no motivation throughout the day. He struggles with coping with his mental health and can sometimes get angry, we are going to look into coping strategies. He does vape, which is something that could be discussed in future. 
Emotional Wellbeing: 3
Thomas struggles with his emotional wellbeing due to anxiety and being isolated. He is open to discussing a plan on how to improve this over time but he doesn't want to rush into anything like that yet. 
Home and Stability: 4
Thomas put himself on stage 4 for home and stability. He says he has a good home life. We need to work on financial awareness as he doesn't have a bank account, didn't know the difference between credit and debit, or what a credit score is. This is something we need to work on as he is starting to look into work, he needs to have an understanding of these terms. 
Communication: 2 
Thomas has poor communication skills and is wanting to improve on these. We put him at stage two as he is willing to try and improve but isn't wanting to meet or speak to new people any time soon. 
Identity: 5
Thomas rated himself as a 5 as he is confident in who he is in senses of sexuality and gender, but struggles with confidence in himself. 
We will do the me tool again in roughly 12 weeks. </t>
  </si>
  <si>
    <t>Interview Offer - Delivery Driver</t>
  </si>
  <si>
    <t>Alex has a confirmed interview on 26/06/2024 at Haven as a Delivery Driver.</t>
  </si>
  <si>
    <t>Call Attempt/Text</t>
  </si>
  <si>
    <t>Tried to call Alex, no answer.
Alex quickly got back in touch to let me know he couldn't take my call as he was in Barrow handing in his CV to the Vodafone shop.</t>
  </si>
  <si>
    <t>Text Messages Conversation</t>
  </si>
  <si>
    <t>Text conversation with BM as my phone contract has ended. BM is aware that this is my last week before maternity leave and is aware that he will receive a new key worker once I have left. BM is due to begin college in September but said that there is nothing that I can support him with at the moment. BM still needs to head up to the college to get a bus pass form and to enquire about if he is eligible for a bursary/maintenance. BM said that he has everything that he needs for starting College and is looking forward to it. He is also still seeking part time work and has been applying for work independently. </t>
  </si>
  <si>
    <t>Text Message Conversation</t>
  </si>
  <si>
    <t>Text conversation with LB. LB said that everything is going well at work and they are understanding of her pregnancy. LB is excited to be pregnant and has a scan booked for today - she will let me know how this goes. LB is also looking forward to working with her new key worker Izzie, I gave her Izzies mobile number so that she could get in touch with her if she needed anything before Izzie gets in touch with her. </t>
  </si>
  <si>
    <t>Domestic Cleaner - Lapstone House, Millom (This role is perfect for Shannon to apply for as her CV shows multiple cleaning experience!)
Shannon asked for some support completing a job application as she was struggling to complete it on her phone. I logged in to her Cumberland Council account on my laptop and worked through the application form with Shannon over the phone. We managed to complete and submit the application. 
Shannon let me know she has also completed the application form for Visit Centre/Play Area Worker, POPS.
Shannon was proud of herself for submitting 2 strong applications and I positively encouraged her proactive attitude!
 </t>
  </si>
  <si>
    <t>Food shopping - Iceland - Budgeting and healthy choices</t>
  </si>
  <si>
    <t>Met with SO outside Iceland in Carlisle - where we walked around the store talking about the food SO buys weekly and her eating habits / choices - SO eats frozen foods / oven ready meals with limited fruit and vegetables except at her Nans where she eats Sunday lunch. 
We talked about other options - buying fresh foods and preparing meals to freeze - batch cooking - and the importance of fruit and veg and trying to vary her intake of healthy foods. 
SO cooks at Nans - as she always has food and especially enjoys baking with Nan - as she always has baking goods. 
Mum works at McDonalds in the evening so is rarely home to cook for SO and her younger brother. 
SO younger brother is on a keep fit regime, so quite often eats SO food too - SO has expressed her thoughts to her brother - as she cannot afford to feed him too. 
I explained it would be cheaper if they cooked together - especially if putting the over on for one person - is less efficient than for two people. 
SO thought she would like to make some soup. 
SO has Diabetes 1 - so needs to be careful of her sugar intake. 
we will discuss menus another week.
 </t>
  </si>
  <si>
    <t>job discussions - adverts</t>
  </si>
  <si>
    <t>looked at and discussed the job vacancies from DWP:
Cathedral - café assistant - they are coming in to YH 05.07.2024 - SO to do application form with Jo &amp; Richard this Friday in YH
SO to meet with them on 05.07..2024 to listen to them discuss interview questions and techniques. 
Casa Romo - waitress - to do app form with Richard and Jo on Friday in YH
Halston Hotel - coming to YH on 12.07.2024 to talk about vacancies and interview - SO to attend
SO applied for APM cleaning position at Police station - she has chased the gentleman up about the app form.  as issued early June. 
 </t>
  </si>
  <si>
    <t>one to one discussion and action</t>
  </si>
  <si>
    <t>had hot choc with SO in McDonalds - where we discussed her family life and her hobbies, her future, goals etc 
SO showed me another bag she has made out of recycled jeans, she is very talented and we need to find her a sewing club etc 
we talked about her selling these on FB or social media or a stall in the emporium in Carlisle - SO to look at having a stall there - SO uses her Nans sewing machine - Nan hopes to buy her one. 
SO goes here with her brother (Cayden) transgender was known as Chantelle 
SO got her £25 voucher from IES - bought some pictures for her room. - would like a carpet - but needs to save. 
HEALTH
SO struggles with her health and diabetes - she is often ill and at the moment struggling to get her insulin under control. SO has her 3 monthly review with the nurse where they will discuss her insulin levels and maybe adjust her medication.  SO wears a bracelet that her Dad bought her - States she is a diabetic. 
Family
We talked about family in more detail
Nathan - 16 - lives with Mum - just left school 
Jason - 18 - lives with Mum - works at McDonalds  - then joining army 
Cayden - 19 transgender girl-boy was Chantelle - going to Uni in Scotland in September to study engineering or Art - very talented at art - he lives on his own. He changed in Y10 after struggling with who he was - now feels much happier. 
SO and Cayden very close - they shared a room as kids - but SO knew he was different then as she wanted a girly room and they didnt - Cayden hopes to have hormones etc soon.
They hope to share a house one day and get matching tattoos 
Shaun - 22 - lives with Dad - works at Cavvies 
Shannon - 23 - lives with Mum
Mum works McDonalds penrith 
dad works Cavvies 
Mum and dad split 2019, they don't talk  - SO wishes they would 
They lived in Croyden until 2012 then moved to Carlisle to be with Nan and Grandad plus her aunty and cousin had bad accident - but they now don't speak - SO didn't know really why. ]
SO and her Dad are now speaking and went for lunch with Shaun too for fathers day - she said it was nice and they had a laugh. 
she said her family all argue and bicker - she is the only one who gets on with everyone. 
SO does not do arguing or does not controversial behaviour - she likes to please. 
SO said when she was younger she enjoyed family holidays - these were happy times.  Mum and Dad probably argued - she said Dad and |Mum did not work in Croydon - dad was always ill and spent a lot of time in his room. 
The family all moved here - Dad doesn't speak to his parents 
SO uncle and cousin live with her Nan - her cousin Mum is down south - they dont speak to her - she wasnt very nice.   SO likes her cousins they are 16 &amp; 15. 
SO says she changed and struggled through the split - she dropped out of art college due to it. 
SO gets on with her Mum. 
VOLUNTEERING 
at shelter volunteering tomorrow - she really enjoys it here - the ladies she works with are lovely - and SO gets excited about going into work.  
SOCIAL 
SO attended POP on Thursday with I can wellbeing - she really enjoyed it - made a T'shirt and printed on it - she is very arty.  I have emailed Jade at I can to ask if she knows of any other art / sewing classes that SO could attend. 
PITSTOP - SO enjoys pitstop on a Friday - again feels good going there - 
EMPLOYMENT ETC 
SO applying for jobs through DWP - see further notes on Upshot 
SO would like a job with 14-16 hours and then be Self employed making her things 
BUDGETING
SO to attend session in YH on Friday with Cumberland to discuss finances 
SO would like to start saving 
MATHS - level 2  / ENGLISH - level 1
going well - has extra revision on Thursday - fractions - she doesn't enjoy Maths 
she has exams coming up soon - around 18th July at Edgehill primary school 
She passed her oral English exam - she enjoys English
HAWCs
has meeting next week - the lady wanted to meet at the house last week - but SO said her brothers had been arguing and didnt want her to come to the house - to let me know how it goes. 
ACTION 
sewing club 
Doctors - diabetes review 
POP - check how going - joined any other activities 
Social life 
Art 
jobs - vacancies / app form etc 
Self employed - the emporium - Carlisle  - look for grants - maybe for sewing machine
share recipes 
contact POP - Jade to see if they know of any art classes / sewing classes 
Carlisle college - sewing / art and design 
Maths / English
HAWCS - see how goes 
 </t>
  </si>
  <si>
    <t>ME TOOL
COMMUNICATION
Timid and shy, lacks confidence – but has got better in the last few months  - can read body language but struggles to pick up on how they are actually feeling.
HOME AND STABILITY
Although living with Paul – it feels like home – they play darts together.
You feel safe  - Paul looks after him – Paul is going away for a week – so gives time to himself.   Cant wash dishes – due to food phobia – autism.    Can work washing machine
AGr hoovers, does the shopping and can manage money.
ASPIRATION AND MOTIVATION
To get a job – to feel more confident
Long term goal – wants to travel – live overseas have his own business – to help people like AGr – like carpentry / joiner.
Getting out of bed – is hard work – due to tiredness and nothing to do – need motivated.
EMOTIONAL WELLBEING
Still on fluoxetine – feels a little better – needs to go back to doctors
AGr waiting for ADHD assessment with doctors – Agr does have feelings of anxiety – working on this.     Has friends who are good with him – and keep his spirits up / happiness up.  AGr enjoys being with his friends.   Mam is most important and sister, then friends.
KEY SKILLS
Maths, English – are not strong points – since playing darts his maths has come on – struggle in a classroom environment – Agr would consider on line – but would prefer f2f.
EMPLOYABILITY
To work on gaining key skills – keen to work with hands, and likes to be on his feet, doesn’t mind getting muddy.  Farm work would be good.   Know how to use tools.
RELATIONSHIP –
Has relationships with friends and family – no girlfriend – due to trust issues.  When knew people he struggles to trust stems from his old girlfriend.
Friends know about his
Attachment issues – not possessive – wants to be with females if attracted to girls.  He has mates that are girls – he likes some of the girls but wouldn’t tell them so – fear of rejection.
HEALTHY LIFESTYLE
Drinks water – stopped on red bull almost – not keen on monster drinks
He eats some fruit and veg – sometimes its in the house – eats cereal. And pizza
Talked about eating before sleep – sleeps no better.  – thinks the ADHD effects this. AGr twitches all the time –
The cat disturbs him.    Paul has a pet cat – the cat is a comfort to them.
IDENTITY
Happy with who he is.
SOCIAL INVOLVEMENT
Nervous with new people – people he knows he is confident – you like people watching – he knows how to present himself, he is respectful when in company with certain people.
AGr struggles to keep still and not fidget  and jump about.
Willing to join / participate new clubs etc – he has people around him but still feels lonely.    He feels it hard to explain – he does want to tell people how he feels.
He feels hurt, lonely, depressed etc and the voices he has – he wants help – hard to reach out.
He still has suicidal thoughts – not as bad as they are – scale of 6 out of 10.
Doesn’t have a plan – he would try to talk to Paul – but he doesn’t always understand how AGr feels – and AGr doesn’t know how to describe how he feels.
AGr listens to music on his Xbox and just chills – takes him away from reality.
He needs to take his medication.
COLLEGE
Joinery – feels he would struggle at college – and too many people around him would distract him.  
The farmer Ben makes his own stuff – so AGr like working with him.
Ben has taught him to weld
AGr will try to get to the farm this week / weekend.
DOCTORS
Make appointment to talk about medication
Fidget toys would be a help.
ACTION 
Fidget toys 
doctors - adhd review / assessment  - medication 
job agency / work 
farm work 
college / education / apprenticeship
Police investigation 
 </t>
  </si>
  <si>
    <t>job agency support - staff force</t>
  </si>
  <si>
    <t>went with AGr to staff force recruitment - to sign him up - Brogan discussed jobs with him and has some in the pipeline - we discussed his ADHD and autism - she said this wasn't a problem but would have to be the right job for him - he doesn't want to work under pressure or working with lots of people - we discussed be nice to work with people that were helpful. 
AGr is happy to work nights. 
I will email AGr CV to Brogan Thompson 
they will contact AGr 
We discussed interviews and that I would not attend with him - explained who i was - AGr would prefer not to attend formal interviews - as he hasn't had a lot of practice. </t>
  </si>
  <si>
    <t>Talked about meditation – Agr will come with me next week –  he thinks he will like it  - a friend of Pauls (who he lives with ) has been teaching him.
Still staying with Paul – he doesn’t work -  house bound – he has COPD, from spray painting – he is 50 – he has friends – Agr helps him out – Paul is Mums ex partner – Paul and Mum get on.     He lives close by just round the corner.  He is feeding AGr – and he has his own room.
Truck fest at race horse with Yarek and AGr sister (12)  and Yarek nephew – (8) – had good day.
Money – not got any – Paul is looking after him – money doesn’t make him happy.  His friends make him happy.
AGr feels like the world on his shoulders –
March 23 - - had girlfriend (said she was 16)  - she took the morning after pill – Agr got arrested in the hospital – she was 12.    AGr was on bail – just got off bail in April in 24 – as she admitted her age – she had lost her older brother (suicide) and needed an older person to have – No further action.
No further contact with the girl.  – he avoids her if he sees her.
His friends know about this and support AGr and Paul knows
AGr says when he tried to get to sleep – he could hear her voice saying – “don’t take him”
AGr is traumatised by it – Agr was violent with police at the time – Agr explained he has mental issues and he reacted.
AGr currently under investigation with supply of cannabis – Class B drugs –
AGr doesn’t deal – he isn’t in any trouble or fallen out with anyone. 
AGr has a temper – a bad one – triggers = someone / something
AGr is angry – he feels like he wants a anger room
AGr spoke to Mel – (liaison officer)  about everything – assessment about ADHD  - she will follow it through with doctors – she has ended her work with AGr and is happy that we are working with him.
AGr needs to access his email from doctors about his ADHD – Agr can’t access emails etc on his old phone.
DOCTORS
Trying to contact doctors to talk about ADHD and update his sick note.   We contacted the doctors to get the ADHD assessment emailed to him.
JOBs
Paul tells him to get  job – but he finds it hard as he has a rubbish laptop.
He needs a job and will do anything to get some money.
ANDY man club – very Monday at 7pm Lismore place Carlisle – Agr now knows where this is. and hopes to attend 
ACTION 
andy man club 
doctors  - sick note / medication / adhd
job agency 
work 
 </t>
  </si>
  <si>
    <t>margo has sickness bug - I will call her 
MBu - not been returning my texts as frequently and not attending meetings </t>
  </si>
  <si>
    <t>GO is working this week and is away tomorrow at a concert with her family - pearl Jam and staying over - so cant neet e - we will have a phone call - next week - she is fine, well and haopy - working hard</t>
  </si>
  <si>
    <t>VI and jobs</t>
  </si>
  <si>
    <t>CCa did not attend at 11am so I called him and let him know and he came down to meet me. 
I asked if he had contacted Micaela from Virtual Internship as she had emailed him 2 weeks ago and as of end of week last week they still had not heard back from him. He said that he had completed a withdrawal form online and was no longer part of the project. He said he did this yesterday. 
I asked if he had been looking at jobs since he was no longer on the Virtual Internship. He said he had looked but not been applying. I asked why he was not applying. Through a series of questions to try and figure out what CCa needed support with it was that he was not confident in starting a job with a skill he may not have or struggle to learn. We spoke about him needing a supportive company to work for that understand this and are there with a good induction and training and support systems in place for new starters until he gains confidence in this skill. He agreed this would help. I explained that we don't know that about a company until he applies for a job and meets the company. He started to understand this. I spoke about the importance of applying for jobs and recording these on his journal as a requirement for his UC claim. 
We spoke in detail around jobs he may feel ok with applying for. He does not want tills or customer facing. Large warehouses are overwhelming to him. He said he would not go back to housekeeping. I encouraged him to reconsider housekeeping as he did this for 2 weeks and was ok with it to begin with so maybe just needed a more supportive team around him. He was ok with stock and stores for supermarkets. I discussed that he may need to consider other options as there are a lot more non customer facing roles around that are different to what he had mentioned. 
We looked at a couple of job options around this. 
I then let him know about an Mock interview evening, on Thursday 4-6pm, Restore in Penrith are running mock interviews along with Newcastle building society acting as employer. This goes over interview skills, interview clothes and does a mock interview. Jonni (DWP) has been working along side this and has put this onto CCa's journal to attend as a mandatory event which we explained to him. This is to hopefully going to be practice and some confidence building for his skills. 
CCa is getting referred to ReStart by the Job Centre as it has come up as mandatory. We will look at how we work together moving forward and I will still meet him next week at 11am. </t>
  </si>
  <si>
    <t>contact re POP - I can wellbeing</t>
  </si>
  <si>
    <t>spoke to Jade from I can wellbeing to ask if they offer any art sessions - she has replied saying they have some art for wellbeing twice a month - I have spoke to SO to download the app for i can wellbeing so she can book herself on and off sessions - as they book up fast. 
SO to use the app to book sessions and to say she cant attend sessions. 
SO will take a look 
 </t>
  </si>
  <si>
    <t>text to see if ok</t>
  </si>
  <si>
    <t>Izzie has not managed to speak to GLe she has not replied or answered calls - I have text GLe and will update Izzie if I hear from her.  They were moving house to Penrith </t>
  </si>
  <si>
    <t>call to chat  - no answer</t>
  </si>
  <si>
    <t>no answer from MBu at 10.30 - left message </t>
  </si>
  <si>
    <t>stafforce - application</t>
  </si>
  <si>
    <t>let andrew know that staffforce have emailed him an app form to complete - told him to let them or me know if he has any problems. </t>
  </si>
  <si>
    <t>L Scott &amp; KMe - DWP</t>
  </si>
  <si>
    <t>Laura and KMe came to job centre - 
KMe bank account has been closed due to fraud
KMe has taken her ID docs to Natwest in Windermere last week - 
KMe had left her phone in Lancaster with her friend  - so difficult accessing her contacts / messages from the bank. 
Laura had managed to get the bank details for Natwest account - Laura will update to me once she knows these are correct to use. 
KMe UC payment is due on Monday - but has no bank account as yet - we spoke to DWP - the payment will be returned to UC and then repaid once bank details are renewed. 
KMe cannot access her emails. 
DWP updated KMe phone contact to Laura so at least Laura can assess her UC. 
To update Linda with bank details once we get them 
I think Linda has got KMe a phone and laptop ?
KMe is on bail conditions from Coban - not sure what for ?
KMe has been staying with her friend in Lancaster 
Laura thinks Coban is at KMe flat in kendal. 
His bail conditions have been dropped
Laura was going to see the Foyer about housing and also there is a meeting with housing regards her flat - not sure if they will let her keep it. 
They have been to Aldi for some food. 
I will hope to see KMe next Thursday at 1.40pm 
 </t>
  </si>
  <si>
    <t>Phone call with Grandad - CBo</t>
  </si>
  <si>
    <t>Spoke to Chris after CBo told me last night he is staying with Dad at Hale in his caravan on a caravan park - Chris says CBo and Mum (Gemma) have fallen out and CBo gone to be with his Dad - Chris says CBo is hard work with his Mum - he goes quiet and is lazy around the house. 
CBo is also not replying to Chris calls / texts - so he has gone quiet on them. 
CBo cant now get through to his cleaning job at Abbott Hall in kendal and will make it difficult for him to get to Tebay. 
Chris hopes it will have blown over by then. 
Chris is wanting CBo to go with him to Tebay to take his ID documents. 
I said I would contact Tebay to let them know about CBo disabilities. emailed Felicity Booth with details of his disability 
Chris hopes that the lack of transport / things to do in Hale will encourage CBo to come home. 
CBo would like to live with Grandad - Grandad says he can but it is not the answer. 
 </t>
  </si>
  <si>
    <t>one to one and introduce KE to Connor (CYA)</t>
  </si>
  <si>
    <t>met with KE in the library - they then let us use the little private room behind the desk.  where KE and Connor got to know each other - KE ran through where he is currently and a little bit about his past - where he has worked and his health conditions etc. 
KE was feeling angry today - and he had had a few bad days after fathers day - one he doesn't know if the little baby is his - still waiting for paternity test and 2 it was his dads birthday - he misses him. 
KE  is still with girlfriend - she is also looking for work.
KE waiting for paternity test from CCC to authorise it and for Mum to do the test - KE's authority have released the payment to CCC. 
KE still struggling with his chest - needs to get back to doctors 
KE possibility needs a sick note and to chase down his ADHD // mental health with the doctors and maybe CPD oil through doctors. 
Connor and KE discussed possibility of work and types of work.
the meeting went well. 
Talked about housing situation - KE doesn't want to move away from Carlisle - he must start to use Cumbria choice more often. 
ACTION 
Send Connor :
CV
EHCP
Jo - PA details 
Connor action :
ring doctors 
jobs - vape shop
paternity test 
grief issues / therapy
CADAS
 </t>
  </si>
  <si>
    <t>Met with IDa at Kendal Green to do ME Tool 
IDa is too ill to walk down to Job centre due to her sickness we talked about referring herself to CADAS to try and stop the cannabis use. 
Also contact doctor to see if they can diagnose CBD oil ?
IDa uses mirtazapine 45 mpg and promethazine - 10mg - helps with sleep and anxiety. 
IDa - has sick note - therefore only has phone calls with Linda. 
we talked about mental health numbers she could use if she was low and to even help her not turn to cannabis
IDa lives top of Windermere road - so quite a walk to town - there is a bus.
IDa to try and get the passport signed from her nans neighbour
KEY SKILLS 
No GCSE's - might look at doing some courses but she feels she is not clever enough and struggled at school  - to look at functional skills 
IDa can read  and can use Power Point - she is okay at IT
EMPLOYABILITY
has done cleaning / lakes cleaning and housekeeping at premier Inn - so we talked about the skills she developed from there:
customer services/ time keeping / teamwork / working on own / working under pressure - IDa would like to work in a care home. 
RELATIONSHIPS 
is ok with working people out - doesn't do confrontation - understands health / unhealthy relationships 
EMOTIONAL 
Knows other people better than herself - has no coping strategies - maybe listening to music / maybe a walk / but would turn to cannabis and vape 
HOME
happy at home - gets on with Mum and Dad and step sisters etc. 
Cant budget as has no money - needs her own bank account - uses her Mums 
Pays her Mum some rent and phone 
has no debts, she cleans her room and sometimes around the house.  she can do her own laundry, and can cook simple foods - likes spag bol / fajitas etc. 
we talked about batch cooking etc 
ASPIRATION / MOTIVATION 
Ida would like to work / drive / quit drugs
she has a routine sometimes -when she is well but quite often doesn't when she is poorly - 
she functions better with a plan. 
SOCIAL 
likes to be home, has no hobbies - anxiety has stopped her and she was never any good at anything - she does walk and has some friends - her best friend has a little boy and her own house - so she sees her. they met through school 
Mum is her go to person - she doesn't use social media too much and understands safe use 
COMMUNICATION
Finds it hard to express her feelings - she knows how she feels just cant express them. 
IDENTITY 
all good in this area
HEALTHY LIFESTYLE
Could be better at being healthier - in what she eats and the exercise she does. she enjoys being with her family
she wishes she could sleep better - the medication helps
ACTION 
Doctor - CBD
CADAS
CV / Letter 
Bank 
Passport / D Licence
send mental health contact numbers to IDa
English / Maths - functional skills 
interview techniques and clothes
job - care home 
 </t>
  </si>
  <si>
    <t>CBo moved to Dads at Hale</t>
  </si>
  <si>
    <t>CBo moved to dads at Hale - fallen out with Mum - had phone call with Grandad </t>
  </si>
  <si>
    <t>JWi and I arranged to meet at Primark today at 11am. He text me 10 minutes before the appointment asking when the appointment was. He had not set off and asked if we could meet later but I was not available. 
JWi did not read the text correctly to see the time and date yet he had responded saying ok. 
We have rearranged for 11am tomorrow. </t>
  </si>
  <si>
    <t>CBo text to ask to speak to me - he is at Dads at Hale on a caravan Park - nearest town is Carnforth. 
CBo Dad picked him up after a fall out with Mam - he wouldn't say why - I suggested he should ring her or text to say sorry - he will think about it?
Dad works all over - so cant take him to the Tebay bus
Tebay - work might not work out now - as he cant get there - I suggested staying at Mums for 2 days a week. 
He will chat to Grandad tomorrow about it
I didnt mention abbot hall cleaning - that his grandad is having to do for him at the moment. 
CBo was off to the gym, then sit in the sun. 
I said I would speak with him next week. 
 </t>
  </si>
  <si>
    <t>Ida - phone call - sat in the garden in the sun. 
Nan been in Scotland - to see her sister -IDa will see her nan in next few days - to get passport signed - by Nans neighbour
CADAS - thinking about it 
Doctors - for bloods regarding cysts
Scan for hospital - irregular periods - passed over to doctors - for more bloods - cysts on ovaries  - Doctors for follow up - 
wild camping - with Dad - Thirlmere - swim in Lakes - she said is is something different - she will sleep with the dog in the tent and Dad outside in the wild.  Hopefully watch sun set and rise. 
Talked about building confidence course in September and Functional skills maths level 1 in September - both with adult learning. 
Isabella sounded well and quite chirpy. 
Next week
Passport
bank 
 </t>
  </si>
  <si>
    <t>applied for Functional skills Maths Level 1 with A/L in Kendal - starting 17th Sept online 6-9pm
 </t>
  </si>
  <si>
    <t>building confidence course - starting September 16.09.2024 12.30am - 2.30pm library with A/L 
isabella said she will be ready by then 
 </t>
  </si>
  <si>
    <t>Joseph let me know he was applying for various roles however not getting past the application process. I agreed to have a look over Joseph's CV. I put the CV onto a more professional template but kept most of the information as it was. I have sent this over to Joseph to look over and if he prefers this he will use this going forwards. </t>
  </si>
  <si>
    <t>Phone call with HHi - he was in a grumpy mood - he was going out - it was a bad phone line - hard to hear him
I talked about DWP getting him a laptop so he can do video calls - he doesn't want to do video calls - he doesn't want to be on benefits and then went off on one with me - again
I talked to him about doing his theory test - he didn't seem keen to book his test. 
His last words were is that it - I said yes speak next week.
I said I was looking for driving lessons etc - and would get back to him next week. 
Harry in my judgement needs to start acting grateful and to meet us half way ! 
 </t>
  </si>
  <si>
    <t>phone call re exam - English</t>
  </si>
  <si>
    <t>Michael from A/L emailed with a list of English lessons for BBu and 2 online sessions for Bbu to attend he is so close to finishing - BBu doesn't like online lessons - especially at home - Michael will lend a laptop and headphones and a quiet corner to help him
I spoke to BBu - he will go to library the next 2 fridays to do online sessions. 
I have emailed Michael to let him know. </t>
  </si>
  <si>
    <t>no answer - left message </t>
  </si>
  <si>
    <t>Cleaning SWAP</t>
  </si>
  <si>
    <t>LDe has started a SWAP with Borderbrite cleaning company. This is run along side PHX who will be doing cleaning qualifications along side the practical training. 
This is a 9 day course with interview at the end. </t>
  </si>
  <si>
    <t>WhatsApp Conversation</t>
  </si>
  <si>
    <t>WhatsApp conversation with BG as my mobile contract has ended due to going on maternity leave. BG said that she is enjoying working at New Balance and is finding that she is doing well with her initial training. She has now been out onto a team where she can complete the rest of her training. BG said that she is coping well with the shifts but is finding it tiring at the end of the week. </t>
  </si>
  <si>
    <t>WhatsApp conversation with EJL as my mobile contract has now ended due to going to maternity leave. EJL has thoroughly enjoyed the Step into NHS programme and is now waiting for a formal interview to be part of the Bank HCA team at Carlisle Infirmary. EJL has already spoken to the teaching staff at the hospital regarding progression routes to be part of the EMT team. He is now hoping to complete his driving lessons and test in order to move forward with this role and then train with the NWAS. EJL feels that he is well prepared for his interview as we have previously made notes which he said are still very relevant to this interview. </t>
  </si>
  <si>
    <t>Calls / Text</t>
  </si>
  <si>
    <t>I have attempted to contact NB for a few weeks however have not managed to get through to her. NBs support will be transferred to Eve for in work support as I am now going on maternity leave. </t>
  </si>
  <si>
    <t>WhatsApp conversation with CW as my mobile contract has now ended due to going on maternity leave. CW is still commuting to Newcastle 3 days per week in her work with Generator and working at her local pub part time the Greyhound, in addition to a Sony Mentorship and freelance work with a magazine company called 1883. CW has been very busy lately but is finding that she is managing these commitments well. She is excited as he is heading off to Glastonbury this weekend. CW's support will now be handed over to her new key worker who will be in touch with her once I have left. </t>
  </si>
  <si>
    <t>WhatsApp conversation with SP. SP is still working and reports this is going well. She had asked me to send her over a copy of her CV however she never sent this to me as she had completed this with Inspira. She eventually found this herself. I asked SP if there was anything that I could do for her before I head off on maternity leave and she said that she didn't need anything. SPs new key worker will be in touch with her once I have left. </t>
  </si>
  <si>
    <t>APM Cleaning prep</t>
  </si>
  <si>
    <t>JTh joined me in the library and we spent some time researching APM cleaning with who he has an interview at 11.15am, after seeing me. He attended in his interview clothes looking very smart. We looked through their website for some time looking at the information it provided. 
We discussed his skills and how they link to the job. We looked at the different cleaning and clients APM have and how he can utilise this knowledge to show his skills and willingness to learn. 
We spoke around questions he may have for the company himself, looking at onboarding processes and how they provide feedback to employees as this would be his first full time job role if successful and is eager to learn and progress. 
We spoke overall about how he feels with interviews and his confidence now which is improving. 
I also let him know of some opportunities so tomorrow he is working with DWP to complete a application for a local restaurant. Next Friday he is attending a talk with Carlisle Cathedral which is followed by some applications as they do have roles going in their Cafe and galleries. The week after he is attending a session with a local hotel who are discussing the hospitality industry and they also will be followed by applications as they have multiple roles coming available. 
We discussed some issues he is having with his signal and I told him about WiFi calling which he did not know existed. His phone does not have a simple way to set this up as we looked online, he needs to talk to his provider which he is going to do this afternoon after his interview. 
We are going to meet in the Youth Hub next Friday (5th) at 1pm before the session with the Cathedral. 
 </t>
  </si>
  <si>
    <t>Training course check in</t>
  </si>
  <si>
    <t>Myself and LDe messaged back and forth, checking on how his training course was going. When this is due to finish and the interview he had with the supporting company yesterday. 
I have reminded LDe to update his CV with the qualification he has gained during this course to check he is confident in updating this himself now. 
We also made an appointment to meet next Friday at 11am. </t>
  </si>
  <si>
    <t>Hilltop hotel</t>
  </si>
  <si>
    <t>JTh was offered an interview for housekeeping at a local hotel to be held on Friday. </t>
  </si>
  <si>
    <t>Borderbrite cleaning</t>
  </si>
  <si>
    <t>LDe was offered an interview through a training course he was on with PHX and Borderbrite. 
This is due to be on 26/06.</t>
  </si>
  <si>
    <t>Interview Clothes</t>
  </si>
  <si>
    <t>JWi is due to go to Catterick Army base for a two day selection course. When on this course there will be  section that is a formal interview. We had checked and UC were not willing to support him with buying interview clothes as he has previously stated that he did not need them however he has lost weight since then so needed new and did not have a tie which is required for the Army as they gave details on what was expected. 
We met at Primark and he chose a shirt and trousers and tried on a few sizes to make sure he got ones that fit as well as a tie. He said he is going to make sure they are ironed and hung up and he knows how to tie a tie. 
Whilst shopping we spoke about the process as he should have been on selection this week but there has been a delay in his medical records being accessed. There is nothing negative for his application in this it is just slowing down the process. He is still in contact with the army base fortnightly to ensure he is up to date with everything. 
We have arranged to talk next week, if he has heard anything from the Army around his selection date and to book in to meet up around this if needed and to also chase this up if needed. </t>
  </si>
  <si>
    <t>Cancer research</t>
  </si>
  <si>
    <t>Cancer research Sales assistant - on Tuesday 25.06</t>
  </si>
  <si>
    <t>I set JHe up on a teams call with Billy from IES and left her to do this in private. Afterwards she let me know she had finished and we confirmed she would be attending the Youth Hub tomorrow and we have booked to see each other Friday 5th July at 2pm. </t>
  </si>
  <si>
    <t>Interviews and opportunities</t>
  </si>
  <si>
    <t>JHe has had interviews for 3 jobs in the past week. Schuh was unsuccessful. The post office was unsuccessful which she was very sad about and she is still waiting to hear back from British Heart foundation about her interview from Tuesday. She was lacking a certain level of qualification for the post office job but had not had feedback from the other interviews. 
She also said that she was wearing her new shoes and insoles that she managed to get sorted with DEA support we set up two weeks ago. These are helping and she is finding walking more comfortable and that it has helped with her posture a lot. This should hopefully help in the long run of employability. 
I gave her some opportunities that are coming up in the youth hub so she is going to attend the youth hub tomorrow for support with an application for a waitress job. She is also attending next Friday to see me at 2pm as well as talk to DEA further around support they offer and also Carlisle Cathedral around what they look for in an interview as they do have some cafe rolls available. 
We had a catch up generally on how she was and life, her living situation and the weather whilst we waited for the IES teams call to start. </t>
  </si>
  <si>
    <t>K.E. (YP) was invited to attend a session in Carlisle Library with C. Johnston (Leaving Care Worker) and C. Price (Leaving Care Manager).
K.E. (YP) text C. Johnston (LCW) to inform him that he had only just woken up and so would not be attending but would attend the next appointment</t>
  </si>
  <si>
    <t>I have made an appointment to see jayden on friday</t>
  </si>
  <si>
    <t>C.W. (Young Person) attended his first session with C. Johnston (Leaving Care Worker) and C. Price (Leaving Care Manager). He initially met them in the Library before moving to a cafe.
C.W. (YP) was very open to conversation and was happy to share about his past, what he sees as his difficulties and his hobbies. C.W. (YP) enjoyed talking about how he enjoys videos games, anime and manga and dungeons and dragons. C.W. (YP) also spoke about his career aspirations and his level of social interaction.
C.W. (YP) completed his ME Tool with C. Johnston (LCW) and C. Price (LCM). He score himself low on many factors, including some 1's such as with communication and social interaction which C. Johnston (LCW) and C. Price (LCM) encouraged him to raise due to his abilities to communicate and engage with the session.
Upon completing the ME Tool C.W. (YP) agreed on targets for the next session with C. Johnston (LCW) and C. Price (LCM) before leaving together and heading home.</t>
  </si>
  <si>
    <t>K.H. (YP) attended the relaunch of the Carlisle Care Hub with C. Johnston (Leaving Care Worker). K.H. (YP) enjoyed attending the Hub as he saw many of the personal advisors he recognised and could talk with them.
K.H. (YP) had spoken with Mandi (Personal Advisor) last week about reopening his case and being assigned a new PA. Mandi (PA) informed K.H. (YP) that his case would not be being reopened but that he could continue to access support via the phone or via the Youth Hub. Mandi (YP) also informed him that the £380 in his care leavers fund could be released to him to be used for driving lessons which K.H. (YP) was pleased about.
K.H. (YP) also decided to talk the the Inspira representative there, Louise Latta, about career and training opportunities. L. Latta (Inspira) recognises K.H. (YP) from previous interactions and planned for an advisor to contact him to book an appointment where he could complete career assessments and employability workshops.
After finishing at the Youth hub K.H. (YP) and C. Johnston (LCW) walked to Halifax bank where K.H. (YP) queried about money he believes is missing which his foster carers should have set aside for him. K.H. (YP) was informed that the money was removed from the account before it was closed in 2017 but due to this being done on an old system the advisor in the bank was unable to say who close the account or where the money went. The bank advisor emailed a request to the banks head office to have these records recovered so that K.H. (YP) will know where the money has gone but this will take a couple of weeks to action.
After the bank K.H. (YP) chose to attend the Job Centre to ask for support in taking his picture identification for his universal credit review. K.H. (YP) was given advice on how to take this photo and how to upload it to his journal along with a check code.
While C. Johnston (LCW) was there to support K.H. (YP) at each of these interactions, K.H. (YP) did complete them predominantly independently, although K.H. (YP) did request that C. Johnston (LCW) hold the bank records which K.H. (YP) had printed out from the child savings account being closed in 2017. C. Johnston (LCW) checked this with C. Price (Leaving Care Manager) and informed K.H. (YP) that he would write up a document for K.H. (YP) to sign saying that he was handing C. Johnston (LCW) these documents and that there would be images of them being stored in a locked cabinet. C. Johnston (LCW) also informed K.H. (YP) that these documents will be handed back to K.H. (YP) once the matter is settled as a means of disposal, which K.H. (YP) agreed to.</t>
  </si>
  <si>
    <t>attending training courses, all 1:1 appointments and actively applying for jobs and attending interviews. </t>
  </si>
  <si>
    <t>Currently finishing PHX training course. Still in regular contact around this and will resume face to face meetings when she has completed this course. Not actively looking for employment but is still casually looking and working with myself and training courses. Still supporting family around bereavement. </t>
  </si>
  <si>
    <t>Attending all 1:1 appointments and support sessions. Actively applying for jobs and interviews. </t>
  </si>
  <si>
    <t>Attending training and support sessions and 1:1 sessions. Actively applying for jobs and attending interviews. </t>
  </si>
  <si>
    <t>Still attending 1:1 regularly and in regular contact via message and voice note. Still engaging in onboarding process for the Army. </t>
  </si>
  <si>
    <t>KGo has not responded to any attempts of contact since 10.05.24. 
Unknown to his current situation. </t>
  </si>
  <si>
    <t>Getting in work support. He has been in employment for 2 weeks and been in text contact. We are planning to meet after his English exam this week to see if he wants to continue support and for a general catch up. </t>
  </si>
  <si>
    <t>Actively attending 1:1 sessions</t>
  </si>
  <si>
    <t>Fully engaged with the Princes Trust programme. 
Continuing to work with me lightly along side. </t>
  </si>
  <si>
    <t>3 months employed. no contact, this is information with DWP in trying to get in contact with LHo for a welfare check. </t>
  </si>
  <si>
    <t>5 months employed. 
Has disclosed she is pregnant but continuing to work until she goes on Maternity leave. </t>
  </si>
  <si>
    <t>2 months employed</t>
  </si>
  <si>
    <t>nearly 4 months in part time employment </t>
  </si>
  <si>
    <t>Believed to have moved away somewhere South. </t>
  </si>
  <si>
    <t>appointment update</t>
  </si>
  <si>
    <t>JWi text to let me know he was going to visit his brother so will not be able to make an appointment this week but will let me know if he gets a date for his Army Selection. </t>
  </si>
  <si>
    <t>Spoke to B over text message to arrange his next appointment. B is now employed by ASDA part time and is enjoying his role. B has found that ASDA are so far a helpful and supportive employer and doesn't feel he needs in work support at this time. B is aware that he can return to CYA for further support if needed. </t>
  </si>
  <si>
    <t>B is leaving the project due to gaining employment and did not want in work support. </t>
  </si>
  <si>
    <t>I called LDe to see how his course had gone the previous week. He has finished his training in which he got a Level 2 in Cleaning principles and completed a money management course. He also had a n interview with Borderbright which is the company that was working along side the SWAP course. He said that the feedback he got from this is they have some job roles coming up that they think he will be more suitable for. He did not know what these roles were or if they were contacting him with them or he needed to keep an eye out for these. He is giving it a few days and then Friday we will call them to ask more about these roles and the process they want him to follow to apply for these if he has not heard from them by then. 
We spoke about opportunities coming up at the Youth Hub which he had seen a few of so we will talk about these when he comes in on Friday. 
He said that he has started volunteering at a racecourse in Barnard Castle as a marshal. He can attend this every Sunday as his Uncle does the same so he gets a lift with them. I asked what had happened to the British Heart Foundation warehouse volunteer role and he said he did start this but it was not what he expected and had very little warehouse work or experience involved which was his goal and as he actually really enjoys the race course he would rather do this as a volunteer role. We have discussed the skills he will gain from this anyway and what we can add to his CV on Friday at 10am after he meets with Richard (DWP) </t>
  </si>
  <si>
    <t>Ryan rang me and asked me to help him get a welfare check as he was struggling with suicidal thoughts and felt unsafe. I asked if he had rung the crisis team and he said no, he was in a very heightened state so I didn’t push further and rang 101. By the time I had rang R back, he was in the back of a police car, he said for me to try later. 
I saw that he had attempted to ring me back at after 18.00 so I sent him a quick text to say I will ring him on Monday and to be sure to ring the crisis team if he felt unsafe.
 Safeguarding form completed</t>
  </si>
  <si>
    <t>I met with Jayden in school on Friday. It was only a short meeting as I am finding it very hard to get Jayden to make conversation with. I asked him about his DofE and he has said to me that he has started on it by downloading the app and speaking to his football coach regarding being an assessor for his physical. I am not sure if he has actually done these tasks therefore I am going to speak to mam about it on Monday. 
We are going to look at work experience and CV's etc in future appointments. I am going to ask Sam to either assist me with Jayden or take over as I am struggling to make a conversation with him in 1-2-1's. 
 </t>
  </si>
  <si>
    <t>I have arranged to meet Ruby in school on Friday </t>
  </si>
  <si>
    <t>I met with RJ with my dog as I had promised via text. We spent 2 hrs together just walking and talking. R loves dogs and due to the situation previously, he had asked that I bring my dog to meet him. We walked along the dock side and it gave us the opportunity to talk about why he is feeling the way he is. He explained about some of the past trauma he has suffered and how he struggles to sort out those feeling in his head.
To be able to get him to think about other things, we went through when we were walking, how much he spends on food every week and if he thought that he could budget and cook better for himself. He admitted that he struggles a bit to eat a healthy diet, mainly due to certain foods upsetting his tummy. 
R and I then discussed moving on from the accommodation that he currently lives in. I checked his understanding about how to sign up for CBL and then asked him relevant questions about independent living. He, on the surface seems to understand bills and what to pay for, but if he was to move from the supported living, may need help.
With his mental health being as it is, now is probably not the time, but with the help and knowledge he will gain from Multiply, hopefully when he is feeling better he may feel more confident to move on.
I will ring him on Friday to arrange a day to see him next week.</t>
  </si>
  <si>
    <t>ES failed to attend the meeting with me and her PA (Mandy).
Mandy and I spent time together anyway going through what is happening with E.
this will be noted on a different timeline</t>
  </si>
  <si>
    <t>I met Rob in the Foyer, for various reasons this is the first time we have managed to catch up for a while. Unfortunately at the moment his PA is of on sick so he has a temporary PA (Maria). He knows her and is happy with the situation.
He has told me that his money situation has been sorted out and he is paying less on the service charge and electricity, we decided to go out, I needed to post something so gave R the item and the money and sent him onto the post office to do this. Doing things like this help with his confidence and independence. We also went to the bank so that he could pull out some money to give to his Homestays help for food.
when we were out he told me that it has been suggested that there is supported accommodation in Carlisle that he could potentially move to and Helen (homestays support) would be going with him to look at this. He seems fine about moving to Carlisle as it will be nearer to his brother. He also told me all about his tattoo that his dad is paying for, this will be a 21st birthday present.
He is now no longer going to college, and I believe that there is someone helping with a LOCTW form which will give him more money.
He has told me that his back and knees are better but his shoulder is hurting. He still has no appointment.</t>
  </si>
  <si>
    <t>Poster sent ref Festival of Work Lakes College</t>
  </si>
  <si>
    <t>Poster sent to Sami ref attending event - advice , guidance etc via Lakes College .</t>
  </si>
  <si>
    <t>No contact from Alan ref previous attempts or info from mother.
Poster sent to house ref attending Poster sent ref Festival of Work Lakes College </t>
  </si>
  <si>
    <t>LB is currently disengaging form the Forging Future's programme since completing the Prince's Trust programme. LB has since failed to attend meetings. I have tried to reach LB today via text message to ask whether he would like to continue with the programme. I will disengage LB from the programme in 6 weeks time if he is still not engaging with the programme. </t>
  </si>
  <si>
    <t>Poster sent ref Festival of Work Lakes College ref attending - and seeking advice on future options </t>
  </si>
  <si>
    <t>Poster sent ref Festival of Work Lakes College, ref advice to attend the day - ref poss future options and advice. follow up from inspira refferal advice to both harvey and mum. </t>
  </si>
  <si>
    <t>Poster sent ref attending festival of work event ref future choices , advice etc. </t>
  </si>
  <si>
    <t>Appointment and plans</t>
  </si>
  <si>
    <t>I called ARo to see how she was doing. She has finished her PHX customer service course which I said we can add to her CV. 
We have planned to meet up on Friday at 11am but she will let me know by the end of the day if this doesn't work as she thinks she might have something on but cant check currently as on the bus. 
She is on the way to the hospital for a heart scan as the new found cause of death for her Dad was a possibly hereditary condition. She is going to focus on that for the day and we can see how she is getting on and her current thought on plans later in the week. 
 </t>
  </si>
  <si>
    <t>Festival of Work Poster Sent</t>
  </si>
  <si>
    <t>Festival of Work info sent ref accessing , attending the day for future education offers </t>
  </si>
  <si>
    <t>Poster for Festival of Work event</t>
  </si>
  <si>
    <t>Poster sent ref advice , guidance for her ref future careers . Options , meeting providers etc getting advice . </t>
  </si>
  <si>
    <t>Poster Info Sent ref Festival of work</t>
  </si>
  <si>
    <t>poster sent to Cherise ref future options - care , social work that she talked about ref options . Good to attend - latest advice etc </t>
  </si>
  <si>
    <t>I called CCa to see if he had any appointments at 10am put into his journal around starting ReStart. He had not checked it. I said I would call him back this afternoon and he needs to check his journal more regularly. 
I called him again this afternoon. He had still not checked his Journal so I got him to log in whilst on the phone to me. He read through the appointments on his Journal and there was a phone call appointment for ReStart introduction on Thursday. I said I will continue to meet him at 11am tomorrow morning in the Foyer. </t>
  </si>
  <si>
    <t>Contacted L via text to arrange his next in work support phone call. </t>
  </si>
  <si>
    <t>Spoke with L via text to arrange his next in work support call - Tuesday 11th at 2pm </t>
  </si>
  <si>
    <t>Due to sickness, L's appointment has been cancelled. Eve to rearrange with L when return to work. </t>
  </si>
  <si>
    <t>Disengage and College</t>
  </si>
  <si>
    <t>CCa attended 10 minutes late without prompt. 
I explained that as he starts with ReStart on Thursday that we cannot work together at the same time so this would be our last appointment but I would hand over to the woman he will be meeting with ReStart so she can pick up with what we are doing. I explained how important those meetings will be and that they are mandatory and missing them can lead to a sanction. He will get the same reminders he does for UC meetings but that is it so he needs to put reminders on his phone and pay attention to his journal. 
We spent some time checking how things are going for him otherwise and he is doing ok. We spoke about college and he has found a 1 year level 3 Computer science course at Carlisle College that he would like to do but he does not know if he can attend or funding as it is free for his age if he does not have a level 3 qualification. CCa has done 95% of a Level 3 course with the college previously but did not complete due to a medical condition. We tried to call the College to talk about this and if it affected his application but there was no answer. I have sent an email to the college asking about this scenario and I have provided them with CCa's contact details to let him know. I will also pass this onto Leeanne from ReStart. I have told CCa that he needs to be looking at completing this application sooner rather than later as applications are open now. He said he understood. 
I wished him luck and that I would still see him in passing in the foyer each week. </t>
  </si>
  <si>
    <t>phone call -  illness kidney infection</t>
  </si>
  <si>
    <t>SO and I spoke regarding her message to me on Friday that she was in hospital with a kidney infection - she has got antibiotics and is resting - she wont make our meeting today - she hopes to attend on Friday in the library to meet with Cathedral cafe to talk about interviews / questions  etc. 
hopefully see SO on Friday 
she might make it to POP on Thursday </t>
  </si>
  <si>
    <t>Moved onto ReStart. - Mandatory from UC </t>
  </si>
  <si>
    <t>BBu didnt attend online session</t>
  </si>
  <si>
    <t>BBu text me to say he couldn't make the session today in the library - Michael from A/L text me to say BBu was too tired to attend. 
ive messaged BBu to meet me on Friday in the library for his online session </t>
  </si>
  <si>
    <t>emails / text - CBo</t>
  </si>
  <si>
    <t>email from CBo Grandad - see below 
I will make contact with CBo/Grandad and Sophie from Right2wrk
From: Chris Wilkinson &lt;chriswilkinson19@btinternet.com (mailto:chriswilkinson19@btinternet.com)&gt;
&gt; Sent: Saturday, June 29, 2024 9:39 AM
&gt; To: Michelle Brunskill &lt;michelle@cya.org.uk (mailto:michelle@cya.org.uk)&gt;
&gt; Subject: Charlie Botham.
&gt;
&gt; I am sad to report that Charlie has fallen out with his Mother yet again.
&gt; This has caused him to move out and go to his Fathers in Hale He is unable to get into Kendal to catch the bus to Tebay as the buses to Kendal don’t start early enough.
&gt; By now, he should have sent an e-mail to Felicity explaining that he won’t be able to take up her offer of a job.
&gt; I am absolutely in awe of all the help people gave Charlie and was so pleased when he got the job at Tebay.
&gt; Bloody kids!!
&gt; Thank you so much for all the terrific help you gave Charlie. You got there. Unfortunately CJ’s private life got in the way.
&gt; Where he lives now is not too convenient for employment. Especially when he can’t drive.
&gt; Hope to see you again
&gt;
&gt; Best wishes
&gt; Chris
&gt;
&gt;
&gt;
&gt; Chris Wilkinson
&gt; The Lodge
&gt; 1 Cat Tree Road
&gt; Grange over Sands
&gt; LA11 7ED
&gt; 015395 36477
&gt; 07887 713372</t>
  </si>
  <si>
    <t>email  - Mel Smith - custody re housing</t>
  </si>
  <si>
    <t xml:space="preserve">I have just had a call from Miffy -she works for the Homeless housing department at the Civic Centre. A DTR referral was submitted to them when Andrew was in custody.
I gave Miffy Andrew's new number so she will be in contact with him. There may be options for housing for him, as a young person.
Kind regards
Mel Smith
Community Engagement Worker
Liaison and Diversion Service
Carlisle Custody
Mobile: 07960 858 185
Team no: 07940462812
Email:Melissa.Smith52@nhs.net
Post: Liaison and Diversion/Carlisle Police Station/Brunel Way/Carlisle/CA1 3NQ
</t>
  </si>
  <si>
    <t>maths enrolment</t>
  </si>
  <si>
    <t>email below from Georgia from A/L - I have emailed her back with the details she requires along with asking if IDa can do the maths test online on Thursday with me?
Hi Michelle,
Nice to hear from you 😊
Isabella Davidson will have to complete a Maths assessment and Diagnostic so we can check to see if Level 1 FS Maths is the right level. Could she come to the Library and do an assessment – or could she do it online?
I will also need her phone number and email address.
Happy to put her name down for the Building Confidence starting in September.
Thanks,
Georgia
From: Michelle Brunskill &lt;michelle@cya.org.uk (mailto:michelle@cya.org.uk)&gt;
Sent: Wednesday, June 26, 2024 2:53 PM
To: South Lakeland Adult Learning &lt;southlakelandadultlearning@cumbria.gov.uk (mailto:southlakelandadultlearning@cumbria.gov.uk)&gt;
Subject: courses in September
Hi Georgia
I notice you have the following starting in September :
Maths level 1 and confidence session
Isabella Davidson says she would like to start them both – she said she has time to prepare herself in good time.
Do I need to put an application in for her?
Thanks
Michelle</t>
  </si>
  <si>
    <t>email from Westmorland re ADHD</t>
  </si>
  <si>
    <t>My email to and from F Booth - employment coordinator - westmorland - to help with CBo and his ADHD 
Hi Michelle
Thank you for your email, its really helpful to know this. I will make sure the managers know too and we try to make reasonable adjustments. It might be good if Charlie could tell us what would help him settle in well. I know that new situations and transitions can be challenging so advance advice on how we can help would be useful.
Thanks again
Felicity
Felicity Booth​​​​
Recruitment Co‑ordinator
Dear Felicity
I hope you are well ?
I am not sure if you are the right person to contact… Charlie Botham to who I work with as his Youth Worker, is starting with you on the 12th July, I understand he is in the process of dropping off his ID etc this week.  Charlie hopes to join the cookery school in September.
I thought I should mention if you are not already aware of some of Charlies disabilities, Charlie has ADHD with some autistic traits.  
Please let me know if you need to discuss this in more detail, his family and I felt you should be aware.
Kind regards
Michelle
 </t>
  </si>
  <si>
    <t>Contacted to G to organise an In Work support call. G is currently communicating with Jacobs regarding is internship, Jacobs have confirmed if all goes well with documents he should be starting at the end of the month. I will contact G again towards the end of the month to check everything has gone through ok. G knows to get in touch if there's anything he's unsure about. </t>
  </si>
  <si>
    <t>Text Reminder</t>
  </si>
  <si>
    <t>I text KCo to remind him and wish him good luck for his English exam tomorrow morning. </t>
  </si>
  <si>
    <t>Contacted J via text to see how he's getting on with his onboarding to Mitie Security. Due to sickness I was unable to take J's previous meeting on the 10th June, I have offered J a new meeting. </t>
  </si>
  <si>
    <t>Contacted B via text. B has not been in touch since letting me know he was successful at interview for Shortridge Laundry, B has replied to my text to say he is no longer working. B has requested for me to call him tomorrow to catch up and arrange a meeting. </t>
  </si>
  <si>
    <t>I have made an appointment with Luke for Monday at 3pm. </t>
  </si>
  <si>
    <t>pregnancy catch up</t>
  </si>
  <si>
    <t>Mbu – had another scan due to baby not moving – which freaked Mbu out - baby is fine, MBu then fell out of bed few days later and  landed on tummy, on base of fan – so she was checked again in Lancaster to listen to baby heart - baby heart beat was fine. Step Dad took her. 
On stronger anti sickness tablets now – same tablets as given to people with chemotherapy.
Levels of anxiety have increased due to pregnancy - panics over baby heart beat. 
Also discovered she has some kind of bacteria that  can increase in labour – needs antibiotics when go into labour, as can be harmful to baby.  Found out with swab.
Midwife – she is ok.  Heard baby heartbeat.  sees her again on 17th Aug for 6 month scan. 
Boyfriend (Jason)  is working – but is off today – they are looking after it at Nan’s – it is uncles’ dog – he lives with Nan.    Nan has dementia, so needs care from her uncles.
Mum is doing ok ?  went to Blackpool for a course to do with mental health, she will have to attend again due to epileptic episode. – mon-fri – she gets a taxi paid for her through NHS.  
Mbu brother is aware of her pregnancy – he is excited.  – he is autistic
DWP – UC – attends when she remembers –
Mbu has baby brain – she forgets her appointments - she does write them down.
Mbu – has clothes – bought some new clothes – ordered them online.
Holiday – 16th August – Butlins – Minehead – Somerset.   Apartment for all of them –
Finds out the sex on the 16th – going to let people know who are close to them.  – do a gender reveal.
Eating well – trying to eat a variety.
Heath visitor for mental health is going well
I have forwarded an email to MBU from county – action for children.
Mbu and Livey – IES speak tomorrow at 12.30pm
Meet Mbu Thursday at 12.30 – if she can make it
I explained to her it is hard to organise her to join any sessions and to meet up due to her pregnancy and how unwell she has been.  MBu experiences extreme tiredness so never knows what she can and cant do in a day. </t>
  </si>
  <si>
    <t>1-2-1 with Luke</t>
  </si>
  <si>
    <t>Luke came into the office today to speak with me about his plans for work. 
We had a look over his CV which was done well, I have advised him to take his full address off and just write he is located in Workington. He also let me know he has done some work with Princes Trust before so he is going to add that to his CV too. 
He is looking for a new job as he doesn't enjoy his current job at McDonald's. With starting college in September he can only really do Friday - Sunday. He has said he can do up to 20 hours and I checked with him he would be able to dedicate time through the week in the evenings to his coursework so he didn't get behind on his work if he says he is working all weekend. He said he would be able to cope with this. 
We added to the action plan in the Me Tool to update his CV. 
We have discussed our summer programme briefly, I explained a couple sessions we were hoping to run and what sessions he'd be interested in. He has previously said he can't do early mornings so I explained to him that the days out will be from the morning and he will be expected to meet us at the pick up point as he is 18 and should be able to manage his time and get himself there etc. I have explained that if he says he is going to attend these sessions and then proceeds to not attend, it will be marked down and missed appointments and if it happens on multiple occasions, he will be disengaged. He says he understands. 
I told him about the festival of work happening next Thursday at Lakes College and explained to him what it was and that it would be really beneficial for him to attend, he says he will go. I will send him a message with the details of the event on. 
We discussed that on the me tool he wanted to improve his healthy lifestyle by losing weight and we have said that he can look into exercise apps and ways to make his meals better for him such as making sauces from scratch rather than jars of sauce full of salt. 
 </t>
  </si>
  <si>
    <t>no answer - JAu start at nandos - doing his training - Gretna - fish and chip shop. text to ask to let me know when he starts and how it goes. </t>
  </si>
  <si>
    <t>Longlands lake walk</t>
  </si>
  <si>
    <t>Met Kalab at school we took him to Longlands lake and a teacher Ellie Shaw accompanied us as per their safeguarding policy, she chatted with us for five minutes and then left.
Walking around the lake Dana and I chatted to Kalab we talked about school finding out what subjects he likes, Dana asked him about his home life and we had a general conversation.
Kalab told us he likes biking and Fishing and a little bit of walking.
Throughout the walk we gave Kalab the camara from Cumbria Youth Alliance so he could take some photos and potentially use them in his photography class at school.
We also took Kalab for his lunch as he hadnt had it at school, Kalab says he enjoyed the session and wants to do more.
We took him back to school at the end of the session.
Arranged next appointment to do Me Tool</t>
  </si>
  <si>
    <t>rung / emailed various accountancy companies in Lancaster asking for work experience for HWa - some responded straight away - others still waiting for reply. 
no positive outcome </t>
  </si>
  <si>
    <t>Text/calls</t>
  </si>
  <si>
    <t>I had wished KCo good luck in his exam tomorrow. He text back asking if I knew the time of this. I rang Adult learning in Carlisle to double check and ask which exam he is on and what time. The woman told me that it was at the civic centre and he is to be there no later than 09:20am. 
I have let KCo know this. </t>
  </si>
  <si>
    <t>seaching and calling care homes in kendal - 
alcedo - have vacancies but need drive licence. 
 </t>
  </si>
  <si>
    <t>I contacted Thomas' mam to arrange an appointment for Monday at 1pm but had no response. </t>
  </si>
  <si>
    <t>I contacted Thomas' mam as she did not respond to my previous text about a meeting today. I asked if Thomas would like to meet Tuesday at 2.30. She still has not responded. </t>
  </si>
  <si>
    <t>contacted alcedo care based in Kendal
they have offices in Kendal, barrow, Ulverston and opening in Carlisle and Workington - they will consider doing employer talks in youth hub / offices discuss recruitment and interview techniques etc. 
I will let Jo know at DWP
informed CYA office / team. 
i emailed Callum at HR recruitment so he can contact me too 
They have different vacancy packages - through out the towns - sometimes don't always need to drive - but do need to be over 19. 
 </t>
  </si>
  <si>
    <t>Conor and I met with Becca at Penrith foyer, we did the paperwork and she is now officially signed onto Multiply. Because B struggles to talk openly when there are too many people around, we took her into M&amp;S to get some bits and bobs and she openly stated that her BF still has some debts.
We then went into an office provided by the foyer and on further checking, it seems that Becca has no money skills at all and could well be behind with her rent. or service charge. Conor went to speak with the people in the foyer while I contacted her PA. B wants to move and with suspected debt this will not be possible until she has at least set up a payment plan. even after Conor went to speak to the staff, it is still unclear how much she owes. 
The next step is to see her again next week and get to the bottom of this and produce a budget plan to get her to understand her money. We will also complete the 1st update of the Me tool</t>
  </si>
  <si>
    <t>I met with Carlianne in the library.
Carlianne has now finished college and has an achievement certificate, she was awarded Foundation learning leader of the year, which she was really happy about. 
We looked over her CV, she's got good information on it, we will look at it in the next few meetings and reorganise it slightly. 
She has been looking at houses on Cumbria Choice but hasn't seen any she was interested in, she has spoken to Marie her PA and has now been moved to Band A for properties. When we were together, we had a look through Cumbria Choice and she seen a property in Workington, I said she should go and have a look around the area and possibly bid on the property as she needs to move out before she can find a job and she needs a job soon. We actioned that she will at least go and have a look at the area to see if it is somewhere she would be willing to work. 
We had a look through indeed at some small part time jobs available in Workington, I sent her a couple jobs she may be interested in for her to look into more. She has printed CV's off to go and hand in shops to see if anyone has availability to take her on. 
Since Age UK West Cumbria closed, she has just began volunteering at Harrington Youth Club on Mondays and Tuesdays 9-3, this is a group for elders that were attending the Age UK as a new support and socialising group for them. She is looking forward to starting here.
We have said we are going to try and meet every Friday in Whitehaven. 
 </t>
  </si>
  <si>
    <t>Organised an appointment with Sue Savage at ST Benedicts to meet Zach, i arrived at the school and after waiting the reception told me he wasnt in and was marked as dental appointment.
Will rearrange for next week.</t>
  </si>
  <si>
    <t>Leon and I met for our arranged appointment at the office, We had a catch up to see how things have been since we last met.
Leon says things have been good everything is okay at home, he hasnt heard anything more from Lakes College yet so I advised him to give them a ring make sure they got his CV and see what the next steps are before he is meant to start.
Leon says he will get this done today.
I have reprinted the DofE form for Leon so he can get them filled out before our next appointment, i also gave him the hard copy of the summer programs and told him to get the options filled out as soon as possible.
Leon and I arranged to do the Me Tool next week to see if there are any changes, Leon feels there will be as he feels more confident in himself since we last look at the Me Tool.
Arranged next appointment 10:00 Tuesday at the office </t>
  </si>
  <si>
    <t>Arranged to meet Zach in school St Benedicts on the 16th July at 09:00</t>
  </si>
  <si>
    <t>The meeting with Rosey had to be cancelled due to covid in the office. We have rearranged to go to the aquarium on 3rd July. </t>
  </si>
  <si>
    <t>Visit to the aquarium</t>
  </si>
  <si>
    <t>I met with Rosey today at Maryport Aquarium. This is the first time I've seen her for a few weeks due to covid being in the office. 
She was in a good mood and enjoyed walking around the aquarium. She asked lots of questions about the different fish and was interested in learning more.  We spoke about different things she has been doing since finishing school and how she found the last few exams at school. When we were walking around the aquarium, I asked Rosey if she would do something like volunteering at such as the aquarium and she said yeah and I said I also may be able to attend one or two sessions with her to make her more comfortable when starting the volunteering, this is something I will chase up next week and if she is interested, speak to the aquarium about. 
We are going to go again next week and do the mini golf as we didn't have time today. I have then said to Rosey that we will do meetings in cafes/library in Maryport so Rosey doesn't need to travel far as neither of her parents drive and can cause Rosey stress due to her medical condition with needing the toilet. </t>
  </si>
  <si>
    <t>Phone appointment arranged</t>
  </si>
  <si>
    <t>I have arranged a phone call with Lilly's gran to discuss the support we can offer Lilly and what her needs are. I will phone her at 3.30 pm on 3rd July 2024. </t>
  </si>
  <si>
    <t>Initial contact - phone call</t>
  </si>
  <si>
    <t>I had a phone call with Nicki, Lilly's gran. At first she was unsure if Lilly would engage as her issues are not with school or learning, Lilly gets badly bullied within school, such as having food thrown at her etc and mocked. Nicki said she will not be going back to school anytime soon, I explained that if Lilly meets with us, that is getting her engaged via outsourced learning and she will get her attendance mark in school and anything we do will be focused around her interests and needs. 
She has arranged to meet us at 11am on Tuesday. </t>
  </si>
  <si>
    <t>posted driving licence </t>
  </si>
  <si>
    <t>Grandad - phone call</t>
  </si>
  <si>
    <t>spoke to Chris - Grandad - CBo in Hale with Dad in caravan
I said I would ring CBo later - I need his new address. 
CBo has emailed Felicity to explain he cant start at Tebay services - I said I would email Felicity to see if we could leave the door open - explain the situation - as Grandad doesn't know what CBo has said. 
Mum and CBo are not speaking 
Dad and CBo relationship can be temperamental - so things may change. 
Grandad has given CBo all the bus times and he can cycle to Milnthorpe to catch the bus - so he can meet Grandad to do his cleaning job at Abbot Hall. 
We talked about PIP or work capability for CBo - I will sepak to his job coach. 
CBo is looking for work near Hale, morecambe, carnforth, lancaster etc. 
CBo has a short temper and him and Mum bicker and then fight. 
I have tried calling Sophie at Right2Work - she must be on holiday - left message. 
 </t>
  </si>
  <si>
    <t>I met with R at the Library in Barrow, he is feeling a lot better and is in touch with the crisis team who are visiting every 2 days, this is helping with his feelings of guilt for things he thinks are bad from when he was a child
We contacted the online college to ask about the best way to pay for his course, he talked to the tutor on the phone and I am hoping this will focus his mind on something positive.
We then looked at the different type of banks and bank accounts available and talked about the savings that he could try to start. I have mentioned that he should maybe have his PIP sent to a separate bank account and this should be used for the support provided by his housing. R is getting very stressed by the fact that his landlord are wanting his financial information. I question whether this is the landlords or the DWP and there is some confusion. 
Next week we will complete an updated me tool and start looking at moving on, 
 </t>
  </si>
  <si>
    <t>CBo - emailed Felicity to explain he cant start on the 10th July - he apologised to her. 
DWP meeting - saw John - 
applied for : through indeed
welding job in Milnthorpe - through his Dad 
Beetham Nurseries - 5 minute walk 
Care home - night shift care position  - Hale 
Applied for all jobs in his area. 
CBo - is not sure if indeed have sent his application - 
CBo has uploaded his CV to indeed. 
Driving - been abandoned due to distance of driving instructor. 
Practice on theory - he has been doing some - not ready to do his test. 
UC - John - goes into Mum bank - asked to get it transferred to his or Dads account - John said he could transfer it - CBo has a bank account - he does saves
Mum hasn't transferred CBo UC over to him - 
Living on cleaning money - £258.00 -  depends on hours he does. 
£50 to Dad for rent 
Gym membership - still paying for one in Kendal = £30 per month - he doesn't want to give it up - due to waiting list. 
Phone - Mum pays for this 
Prime  - CBo pays 
netflix  - CBo pays 
Disney  - CBo - pays 
Been to cleaning job this morning - dad dropped him off - got bus back - up at 6am 
6 hours per week. usually. 
Tomorrow - he will get bus or cycle into Kendal.  its about 11.5 miles 
CBo Dad is bollocking him to get a job - says he is sitting on his backside - he has explained to his dad - he has applied for jobs -   Dad works on roads / motorways - no jobs available for CBo as need to drive. 
Talked about building relationship up with Mum - happened before but not this long.   arguing, answer back. 
ADHD - not on medication  - more bad tempered now not taking it - but prefers not taking it. 
Looked at shared accommodation in Lancaster - £211 per month - bills included  - gets a room / bathroom / kitchen etc. 
If in Lancaster more opportunity for jobs - and help situation with parents 
CBo to email / screen shot the indeed  - the application says it has been sent
Stressed all the time - no money / no job / no house - 
talked about HAWCs  - he is stressed all the time
Right2Work  - have not been in touch with CBo 
I will send CBo jobs if I see any - offered to help as much as possible. 
 </t>
  </si>
  <si>
    <t>Attempted to call to make appointment- No answer</t>
  </si>
  <si>
    <t>Jayanna was signed onto the Multiply programme, J is very obviously autistic but has only just had the diagnosis. She needs help with independence and needs to get out of the house or she will sit behind her computer all day.
J introduced me to her cat and was much better at talking compared to the last time we met.
J needs a softly softly approach to start with and chunked learning, I explained to both her and her carer ( she call Mam) that I am on leave and it will probably be a couple of weeks until I can see her next. we will do the me tool then</t>
  </si>
  <si>
    <t>Call and Text</t>
  </si>
  <si>
    <t>I called and it went straight to voicemail so I sent a text explaining who I was and we met last week and that I would call him back. He will not have my number saved so may not answer an unknown number. </t>
  </si>
  <si>
    <t>ME Tool – Charlie Botham  – 2nd  assessment – 04.07.2024
Relationship 
CBo has a temper – so falls out with Mum and Dad – he has some friends – but spends time alone – he talks to people in the gym.  CBo has a nice relationship with Grandad and says Grandad is on Mums side – he wants the best for CBo
CBo struggles to maintain friendships and relationships with Mum and Dad.  Doesn’t know how to deal with situations calmy if pushed in to a corner.
Employability 
CBo worked with Right2 work – who states that CBo is not ready for paid work – he was not offered a job with the care home – they felt he couldn’t be left unattended.  He wants to work – he was happy to get the job at Tebay services – but after falling out with Mum, this has fallen through as he cant get to the bus.
CBo has been applying for jobs whilst living with Dad – as Dad is on his case  and CBo is worried about being homeless.
Key Skills 
Worked on building key skills for employment with Right 2 work – he wants to work – Cbo has little writing and reading and maths skills – but doesn’t want to do any extra lessons – he needs a job.
CBo can manage buses etc – once he has been shown.
He would need help to ring doctors etc.
Aspiration and Motivation 
He has aspiration and is motivated to get up and work – he was up at 6am this morning to do his cleaning job in Kendal – he is happy to cycle to work – he is motivated, but struggles to maintain motivation due to his ADHD, he can drift off – gets bored.
CBo wants to pass his driving test – but now living with Dad – he cant get to his instructor.
He enjoys the gym and is motivated to attend when he can
Social Involvement 
Enjoys the gym – doesn’t go too far any other time
A healthy Lifestyle 
CBo likes to work out – he can cook and likes food. He made sausage and mash the other day for him and Dad.
CBo is always stressed or feels stressed – especially at the moment due to his situation at home. – his head is all over the place.   He doesn’t smoke or drink.
Doesn’t take his medication anymore – it probably helped keep him calm. CBo is well kept.
Emotional wellbeing 
Struggles to show emotions – he wants to please people but doesn’t know how to – he struggles with relationships with his parents.  He feels stressed at the moment.
I talked to him about outside help – he doesn’t know.
Home and Stability 
Not stable or secure at the moment – worried his dad will throw him out as he says he needs a job – and he is not trying hard enough.  CBo worries about coming homeless – he doesn’t know what to do and how to get Dad to understand.  CBO has looked at shared accommodation in Lancaster – he has looked at costs etc.  he cant afford private rent.
CBo Mum receives his UC into her bank – not sure why this is – CBo gets his cleaning money into his bank – Cbo asked John the workcoach if he could get it transferred to his bank – but because mum set the account up – Mum needs to transfer the money or change the account.   CBo says he has been saving – but doesn’t know if he is good or bad with money.
Communication 
CBo can communicate – doesn’t know how to express his feelings all the time – he can be angry – and this is when things go wrong.
CBo can do things when he needs to – ie sends emails etc
Identity 
Fine with this
 </t>
  </si>
  <si>
    <t>ME Tool – Harry Hirst   – 1st assessment – 27.02.2024 – very quick ME Tool – Hhi cant sit still for long
Relationship 
Relationship with Bailey – girlfriend – they get on well – live with her dad in kendal – not ideal as house is full.
Employability 
HHi wants to work – but suffers anxiety and has low confidence issues – since losing his job at Lakeland – he has skills P&amp;D and forklift / warehouse etc
Key Skills 
Has little qualifications – hated school – does not want to complete extra learning – waste of time – wants a job
Aspiration and Motivation 
he has aspiration – but lacks in motivation
Social Involvement 
Has no friends only bailey – he doesn’t do people unless he knows them – he suffers from his nerves
Emotional wellbeing 
He is really anxious – gets quite distressed in new situation  - smokes weed – has a temper
Home and Stability 
Lives with bailey in Kendal – not ideal – can live with Mum in Hackthorpe – but struggles there due to logistics.
Dad is not on the scene at the moment – but has been – they worked together P&amp;D in Sheffield
Communication 
Is very nervy  - doesn’t talk in full sentences – very anxious
Identity 
Fine with this
 </t>
  </si>
  <si>
    <t>one to one to discuss driving  &amp; job</t>
  </si>
  <si>
    <t>met with HHi in Hackthorpe and walked. 
HHi to hopefully speak with his neighbour Debbie who is a housing office - she has also talked to HHi about his ADHD / autism / OCD etc - he now understands his condition and thinks he must have something - he cant concentrate on some things but on others he over concentrates.  he gets angry at things. I suggested speaking with Debbie first before I speak to Diane at DWP about WC or PIP - as his condition does effect his every day life. 
He can get fixated. 
We talked about his apprenticeship - suggested we put this on hold until he gets his driving licence - he needs to be able to drive.  He said he would get a car one way or another.  His Dad / Mum will help. 
I will speak to Hayley at AJM explain the situation to put on hold until he can drive or can move into Kendal. 
He may go to the doctors - and speak about getting a diagnosis 
HHi will do his theory test once he has started driving - he needs to do it this way for his brain to register. 
I have 2 people to ring for instructors 
it is his and Bailey 1 year anniversary today - so having a nice tea 
he said he does cook for mum and bailey 
they get him and are patient with him
he is frustrated with the system and life. 
he may register as homeless at the council before registering for Cumbria choice.</t>
  </si>
  <si>
    <t>Previous
IH has just finished completing her Virtual Internship with PlantaRem, a Swedish company. IH gave positive feedback and feels she has learnt some transferrable skills and improved on her online communication, IH has also been given access to some online learning which she feels has been beneficial to her. 
Today
Met with IH in Whitehaven Library, IH has been successful after her interview with Civil Service, her job will be Data Analysis in the Business and Trade department, full time, £32,000. IH will be required to relocate and is currently waiting for confirmation of where she has been placed but is hoping for Darlington. IH would like some support looking for accommodation in whichever area she is placed, IH will keep in contact with me to let me know when this happens and knows she can reach out for support if she needs it. 
IH is looking for a driving instructor but hasn't been able to find anyone with space. We had a look at Facebook recommendations and found 2 potential driving instructors, both large companies, I sent these to IH via email.
Plan
Agreed with IH to get in touch in a few weeks time to see how IH is getting on. </t>
  </si>
  <si>
    <t>ME Tool – Harry Hirst   – 2nd assessment – 03.07.2024 – 
Relationship 
Relationship with Bailey – girlfriend – they get on well – 1 year anniversary today – cooking a nice meal – gets on with Mum and her friends
Bailey has friends – which they spend time with
Mum and Bailey understand HHi – but he struggles with new people
Employability 
HHi wants to work – keen to work now – much more than previously – we talked about him making the commitment – he wants to make it work.
Key Skills 
Has little qualifications – can read / write
Would struggle to make doctors appointment – his mum or bailey would have to ring up for him.   He would struggle with forms – but would get there eventually – he has to work himself up to it.
Aspiration and Motivation 
He gets up with Bailey –
He needs to stop weed smoking
He does make supper for Mum and Bailey
He doesn’t drink
Wants to work – but struggles to be motivated as he gets down
Social Involvement 
Can go places with Bailey – doesn’t have friends – doesn’t want to be in penrith – he said he nearly got stabbed when he was younger – and didn’t want to talk about it – he wouldn’t enjoy busy places. He gets anxious
Emotional wellbeing 
Feels anxious / stress  - gets wound up about things – needs to get some help with mental health – but feels he is letting everyone down – and doesn’t want a label – although is coming to terms he may need help.
Home and Stability 
Stable with Mum and Bailey is living with him – her Dads house was too full of children – they were just sleeping on the floor.  Has a room and all his things with Mum.  He can wash / cook – but can get anxious about washing up – bailey and Mum understand his quirks.
Healthy lifestyle 
Smokes too much weed – eats healthy – doesn’t do much walking only with Bailey – she does try to get him out to do things
He likes things to be right in the house – but his room can become a mess
He can cook – struggles with washing up – due to his ADHD / autism
Needs to be diagnosed, he now recognises he has mental health issues and is neurodiverse
Struggles sleeping – needs weed to sleep.
Communication 
Is very nervy  - doesn’t talk in full sentences – very anxious
Identity 
Fine with this
 </t>
  </si>
  <si>
    <t>​​​​​​Today
Met with H at Whitehaven Library, we haven't had a face to face appointment since 20th May so we had a good catch up to see what H has been doing since we last spoke:
H has organised herself some volunteering opportunities, 1 at Bank End Groomers where she completed 4 days, H enjoyed this and was told she could go back anytime! I advised H whilst she isn't working to see if she could go in at a set time every week to continue building this experience on her CV. The other work experience will be starting tomorrow at Animal Concern, this is a rehoming/kennels.
H has been working a lot with Skills4U and is currently completing a course called PSD, she said this is all about emotional intelligence based around work and communicating with employers whilst learning about herself and her skills. H is enjoying this and isn't sure how long it last for - H decided to continue this course rather then the Interview Skills with CYA but would like to continue 1-1 support with her interview skills.
I sent H a course last month for Animal Welfare, H completed this course and received a certificate 'Introduction to Animal Care &amp; Welfare Programme'.
I asked H how she would like to move forward with her support from CYA: 
H would like to focus her search on apprenticeships in Animal Care - I explained to H that this is a very competitive area as there aren't many opportunities like this around, H said she has been given the same advice by Skills4u. I asked H if she'd be open to completing a course that she saw at Kendal College - we discussed the barriers with this i.e. needing to move to Kendal, being able to afford living arrangements on an apprentice wage. We called Kendal College and spoke to them for advice on this, the lady we spoke to explained that H would be eligible for a grant but only for course fees. 
H would like to continue focusing on interview skills but specifically aimed at animal care.
H would like to look into animal care positions, including apprenticeships and courses. However, H would prefer to do an apprenticeship. I explained that these don't come around very often but we will spend her next meeting looking into it.
H is also interested in dog walking, we discussed that these positions are often individual or family run companies, so she would be better off being a self employed dog walker. I advised that she start taking family and friends dogs out to get some experience and then advertise locally. 
H's next meeting will be on Tuesday 9th July at 2pm. </t>
  </si>
  <si>
    <t>failed to attend - didn't answer my morning calls / texts  - then replied at 12noon to say she had slept in. </t>
  </si>
  <si>
    <t>KMe due to see John at 1.30pm as  Linda on holiday - KMe didnt show up - I will try to contact her social worker Laura and ask her - 
KMe needs a bank account so her UC can be paid into </t>
  </si>
  <si>
    <t>Phone call with Jayden's mam</t>
  </si>
  <si>
    <t>I arranged a phone call with Jayden's mam to discuss the meeting I had with Jayden on Friday. 
I discussed with her that when I met with Jayden we spoke about DofE and I had asked him about if he had got started with any of the section or downloaded the app etc. He had told me he had and I wasn't sure if he was just telling me what I wanted to hear. When speaking to Leanne, Jayden's mam, she said that he hadn't done any of those things. I explained to her the different things he needed to do and that he needs to get started with it, and that he needs to do these things off his own back as this is something he needs to do himself, just with some guidance, 
I emailed her and text her some information for her to get the app and account set up and what else she needed to do and she has done this. She is going to speak with Jayden about getting things started. </t>
  </si>
  <si>
    <t>Dana, school and mam had arrange in the past that all Jay's meetings would be every Wednesday at 1pm after school. Dana sent mam a text message just to double check this weeks meeting was still going ahead. Mam replied saying yes and if Dana would let her know if he attends this week. 
 </t>
  </si>
  <si>
    <t>camping trip - went well with her Dad and the dogs - she enjoyed it. was bit windy - but ok - she saw the sun set. 
passport - still sorting - not forgotten
UC - Linda  - hopefully sort laptop with IDa - so she can do her maths online 
Bank - go uptown next week to check what ID they need to open an account 
A/L  - to do maths online test 
doctors - check on update 
CV / letters  - to do next week 
 </t>
  </si>
  <si>
    <t>Dana sent out a text message to all the parents of whom is coming to the Duke of Edinburgh meetings very Monday. There was a few people that couldn't attend the meeting again. As these meetings are for Duke of Edinburgh, everyone needs to attend, because of this Dana called the appointment.
Dana has decided to leave it for a couple of weeks and change the day the the weekly meetings to see if another day is better for everyone to attend every week. 
Dana will be in touch with the Young People in a couple of weeks when another day has been organised. This DofE group has been put on hold for now.   </t>
  </si>
  <si>
    <t>Dana text Ami with a day and time of which her next appointment (one to one) is with her. This is planned for Wednesday this week (3rd July) at 11am-12pm. Dana will go for a coffee with Ami for a one to one catch up. 
Ami replied saying yes she will attend. </t>
  </si>
  <si>
    <t>Dana emailed Olivia's mam asking if Olivia could come in for a one to one meeting in the CYA office on Wednesday at 10am-11am. Mam agreed saying yes she will attend. 
Dana planned to go for a walk with Olivia for a check in and a catch up.  </t>
  </si>
  <si>
    <t>Dana messaged Hannah asking if she would be able to come in for a one to one appointment this for a check in and catch up. Dana had no response for over 2 days. 
Dana tried calling Hannah on Thursday (4th July) and there was no answer.
Dana will try contacting her again next week. </t>
  </si>
  <si>
    <t>Planning and creating summer program</t>
  </si>
  <si>
    <t>Dana used canva to create a booklet with all our planned summer activities for all YP on the Breaking barriers project. She created a survey as well as calendar (paper and digital), with an outline of all information about all sessions that will be running over summer holiday as well as all the terms and conditions. </t>
  </si>
  <si>
    <t>Dana and Sam received a referral for Cole and Deon to join the Breaking Barriers project on a one to one and group basic rather then just attending the garden session in school. 
Dana emailed Anna Dove from St Joe's asking if she and Sam could come in school next week for a meeting with Cole and Deon to sign them up. 
An appointment was arranged for Monday 8th July. </t>
  </si>
  <si>
    <t>Dana sent a text message to all her YP with a copy of the summer programme booklet, information and link to the online forms survey. There was many messages back and forth with all parents asking questions etc.  </t>
  </si>
  <si>
    <t>Jay failed to attend his meeting. Dana will inform mam via text. </t>
  </si>
  <si>
    <t>Olivia's mam emailed Dana Wednesday morning (8am) saying that Olivia wont be able to come to her meeting today due to sickness. Dana will arrange for another meeting next week.</t>
  </si>
  <si>
    <t>Dana travelling to Whitehaven school for a one to one tutoring session with Courtney. When she arrived at the school, they told her that Courtney wasn't in school that day. School forgot to let Dana know. </t>
  </si>
  <si>
    <t>Walk into town for a coffee</t>
  </si>
  <si>
    <t>Dana and Ami walked into town, went costa coffee and had a wonder around the shops. During the session, Dana had a catchup with Ami on; family life, home life, work, her relationship and future options. Since starting with CYA Ami was very shy and didn't like talking about herself or her life but now that she has built a good rapport with Dana, she likes to open up about her feelings, emotions and barriers in her everyday life. Dana asked Ami if college in September was an option but Ami said that she just wants to go into full time work instead. She said that she would like a job in either animal care or construction. Dana said that they can look into those kind of jobs together in their future meetings.
Dana asked Ami what else she would like to do in her next few meetings, Ami said that she would like to improve her cooking/baking skills. Dana has planned to bake a cake and decorate it in her next one to one.  </t>
  </si>
  <si>
    <t>Working in café today and have got plenty of hours with them – UC (DWP)  state she will have to declare that she is working  - saying she is doing 5 hours a week - however she needs to do some training too - as 5 hours is not enough to claim UC.
If she did some training that would count for some hours for UC –
Housing – private rent – waiting for it to be empty - then hopefully she can move in. 
Set up cumbria choice application – keep checking on this weekly / daily. Doesn’t know what band she is – Band B probably
Said she is sofa surfing –
Hostel – she still has a room there – as this will help her get a house. 
Doctors route – - not gone back to the doctors - as her anxiety is better
Food hygiene course – online – if there is one. 
Asdan –- look at what courses we have 
UC – phone calls mainly than f2f - they are not as strict with her at the moment as he is working. 
Uncle – is fine after being in hospital - it is not the Uncle she lives with. 
Stopped vaping and is looking after herself
Party at weekend – family 21st - which she is looking forward to - she enjoys being with her family. 
hoping to have a Holiday – all inclusive with her cousin - he helps her financially. 
 </t>
  </si>
  <si>
    <t>Engaging well in the Confidence Group and offering other adhoc support as needed. </t>
  </si>
  <si>
    <t>Recently put onto Work and Health Program so no longer able to get full support from CYA but still engaging in Confidence Group.</t>
  </si>
  <si>
    <t>Recent key worker handover - Rosie M to Izzie. Dylan is engaging in the Confidence Group and weekly intensive job search.</t>
  </si>
  <si>
    <t>Barrow Cohort - Weekly contact via phone call. Joseph is engaging well over the phone and also attended in-person in Barrow to complete an updated ME Tool.</t>
  </si>
  <si>
    <t>Liam has recently gained employment with INS as a Security Installer. I will maintain contact to ensure he sustains employment.</t>
  </si>
  <si>
    <t>Barrow Cohort - Weekly contact via phone call. Nathan engages well over the phone however due to mental health is unwilling to leave the house to access support.</t>
  </si>
  <si>
    <t>Barrow Cohort - Weekly contact via phone call. Shannon engages well over the phone and attended in-person at Barrow to complete an updated ME Tool. We are currently focussing on job search/applications</t>
  </si>
  <si>
    <t>Barrow Cohort - Weekly contact via phone call. Alex is inconsistent answering the phone however has requested to keep his support from CYA and is becoming better at following up missed calls with messages. </t>
  </si>
  <si>
    <t>Grace was recently passed over to me by Michelle. I have tried to contact Grace via phone and text but had no response. I have sent a final message today letting Grace know I will no longer be calling/messaging her but to get back in touch if she feels she needs support. </t>
  </si>
  <si>
    <t>Engaging in weekly Confidence Group.</t>
  </si>
  <si>
    <t>Currently working at Dunbia (Meat Processing). Bradley is keeping in touch letting me know he is enjoying the work.</t>
  </si>
  <si>
    <t>Currently working part time at Premier Inn. Due to start an apprenticeship in September so I am maintaining contact to ensure the transition is smooth.</t>
  </si>
  <si>
    <t>Recently changed key worker (Rosie M to Izzie). In-work but recently found out she's pregnant so keeping in-touch to offer support.</t>
  </si>
  <si>
    <t>Recently changed key worker (Rosie M to Izzie). I will make contact via text and agree how regular Camilla would like to be contacted for a check-in.</t>
  </si>
  <si>
    <t>Called E to introduce myself as his new key worker whilst Rosie is on maternity leave, no answer. Text sent asking to arrange a phone call for Monday. </t>
  </si>
  <si>
    <t>Called N to introduce myself as her new key worker, no answer. Rosie hasn't been able to get in touch with N since the start of June. Sent text to N to let her know Rosie has now gone on maternity leave and if she'd like to continue in work support to get back in touch to arrange a meeting. </t>
  </si>
  <si>
    <t>Text M to introduce myself as his new key worker whilst Rosie is on maternity leave, offered phone call meeting on Monday.</t>
  </si>
  <si>
    <t>Message sent asking for best time to call and introduce myself.</t>
  </si>
  <si>
    <t>Tried to call- No response. </t>
  </si>
  <si>
    <t>Phone call to arrange appointment. Dylan agreed to stay after the Confidence Group on 10/07/2024 to do some job search/applications. Dylan was also interested to find out what we were doing in the Confidence Group. I let him know we would be cooking Curry and Sausage and Mash. Dylan said he was looking forward to this session. </t>
  </si>
  <si>
    <t>ARo joined me in the library and we had a catch up on how she had been. She had completed two customer services courses with PHX (Level 1 and 2) in the past two weeks. 
She has not yet added these to her CV as she wanted the certificates before doing this. We looked at her CV and spoke about where to add them on her CV and how to phrase this. 
She is applying for jobs but only wants customer service and retail. She does not want any waitressing or bar jobs. She is applying for some and recording this on her Journal. 
We spent half an hour talking about her health and her families health and her letting me know about their health check ups on the follow up of her dads death having possible hereditary implications. She also spoke a lot around wider family and how they have been hard work in this time and how she is finding coping mechanisms and how her emotions are still struggling. I supported her and reassured her that it is ok to still be struggling with these feelings and everyone grieves differently and that she can take her time and how she wants to do this. She used this time to get a lot off her chest. She did say she was quite overwhelmed at the moment with various things being put on her as she is the oldest child in the family as well and her Mum is cared for. I have said I can talk to some of the DWP around her journal obligations as she is still job searching and attending meetings and courses so the job club may be too much when she is happy to do this at home when around her family as this is a stress factor for her, not being in the family home to support when needed when job search and application can be done from home. 
We will talk on the phone next week and make an appointment for the following week to reduce her commitments but still have support if needed. 
The family have had a financial adviser come to the house and they are in the process of receiving therapy. </t>
  </si>
  <si>
    <t>helped Casper create / adapt their CV and explained to put their work experience and education in most recent date order 
also explained for them to use less detail in their hobby section - to use this information for their cover letter  - we drafted a cover letter together and discussed the process. 
We also talked about interview techniques etc
 </t>
  </si>
  <si>
    <t>talked to Casper about their ADHD and their new medication - Elvanse - they said it had given them bad side effects - on 20mg - doctor said to stop this and change to Methylphenidate - which should arrive in next few days.  
They report back weekly to doctors, who then decide whether its working or not. 
We talked a lot about Caspers childhood and how they have felt through their childhood - knowing they were different, Casper explained their friends were all neurodiverse - but perhaps didn't know it at the time. 
caspers Dad doesn't understand things - and is quite a difficult man. 
Casper's Mum is more understanding but still doesn't get everything
Casper talked about there 17 yr old brother - who probably has autism - but also doesn't know it - they worry about him a a lot - he is very quiet. 
Casper has food issues - which is more about texture 
Casper boyfriend Nate is also autistic - so he gets Casper
Casper struggles when eating out 
Casper has tried to contact friends from school to meet up or hang out with them - they never actually commit to this - which makes her feel sad. 
Casper and I had a good in depth chat - they were very open and I thanked them for their honesty. 
Casper was meeting Mum - they drove in
Driving lessons have ceased for now - due to money 
They have passed their theory. 
looking at zoology / animal care at college / uni - maybe when they and Nate move in together. 
Casper - is not mentally ready for going back to education. 
 </t>
  </si>
  <si>
    <t>LDe came in and met with myself and Jo (DWP) and completed a AMP cleaning job application for the local police station. LDe brought all his documents that needed submitting for this as it requires a DBS check with it that the employer completes. 
We then met up to talk about how he had been getting on. He has completed a SWAP with PHX and Borderbrite. Although he was unsuccessful in the job role available at this time they did say there a are future roles coming up that may be suited to him. He also gained a Level 2 in Principles of cleaning which we added to his CV. We added this to his CV, uploaded it to his Indeed and forwarded it onto AMP as part of his application. We then discussed him calling Borderbrite as he did not have an further information on the roles they said may be of interest to him. We discussed what to say in the call, what to bring up and how to address this so they are aware that he had completed the SWAP and it was Borderbrite employers that had suggested he apply for these roles.
We spent some time looking at how his court fines influence his UC payments including looking at how much he pays each month, how much his total fine was and how this will be paid when he is in work and UC does not automatically pay this for him. We spoke about the best payment plan and what to do currently as he could pay off more but we decided as this was the amount the court had set , if he could save more then this would be good to go towards his driving as getting his licence will support him in getting a better paid job and getting into the career he wants in the long run which would help pay off the fine more efficiently. He thought this sounded good. I said this was only the best option as long as the court was happy with the payment plan he was on. 
We also spent time looking at how his driving is going. He is still working on this but not as much as he would like to do. 
We are going to meet next Friday at 12pm and do a mock theory test to see where he is at. </t>
  </si>
  <si>
    <t>Intensive job search. 
JTh was in the youth hub on a CYA youth laptop applying for jobs. He was being supported on applications by any CYA (Myself, Izzy or Michelle) or Richard (DWP) as and when needed and between other appointments depending on who was available. </t>
  </si>
  <si>
    <t>Interview Offer - Cleaner</t>
  </si>
  <si>
    <t>In-person interview on 04/07/2024.</t>
  </si>
  <si>
    <t>Shannon has gained employment working with OCS Cleaning at Tesco in Millom. The job is 6am - 8am Monday - Sunday (excluding Saturdays) and start date is 10/07/2024.  </t>
  </si>
  <si>
    <t>Phone Call - Job Offer</t>
  </si>
  <si>
    <t>I called Shannon to check-in after my weeks annual leave. Shannon was pleased to let me know she had been offered a job at Tesco with a cleaning company (OCS).
The job is 6am - 8am Monday - Sunday (excluding Saturdays). 
I asked Shannon how she was feeling about the early mornings. Shannon is worried about this but has already planned getting up early enough to have a coffee before leaving for her shift. She said this would help her feel more prepared by the time she got to work. We also discussed that if needed Shannon could always nap once she got home to ensure she doesn't burn-out with the sudden change of routine. 
I will still keep in touch with Shannon weekly to ensure she sustains employment. She is happy for me to do this. I will message Shannon on Tuesday to ensure she is feeling prepared for her first shift.</t>
  </si>
  <si>
    <t>DEA talk and support</t>
  </si>
  <si>
    <t>JHe came to a talk from DWP worker around DEA (Direct Earnings attachemnt) linking to the working health journey. As JHe has recently worked with this department to get some supportive insoles and shoes she had a few questions and it was useful to see other support that they offer as she is also autistic. 
We had a catch up after this which was checking how her feet were doing with the new insoles and shoes. They are improving. Also on how her job applications had been going. 
We have said that we will meet up next Friday at 2pm. </t>
  </si>
  <si>
    <t>met with MLy today - he has had a bad week  - just feels de-motivated - nothing is right - his perfectionism has been at a high - so hasn't done anything due to it not being right - it has stressed him out. 
PHX have not been in touch about digital skills course or mental health course - he was hoping they would start this month - giving him a schedule / a plan - he works better knowing he has a plan. 
I emailed Olivia Hind at PHX 
Doctors - to ring them to chase up his autism diagnosis - he has lost their number  - so he needs to chase them up.  He will get his Mum to help him. 
I will chase up Embrace and Asdan training in digital technology / web design etc
MLy and I chatted through his VI and I have chased Misaki up for his certificate  - he has had his coaching call and I have seen his report/ plan / summary for action.  Marc and I talked through this. 
MLy went to I can wellbeing writing session - he said it was more about writing a wellbeing journal - than actually writing inspirationally. 
He is on their mailing list if any future sessions come up.  he doesn't want to attend the POP session as feels it will be out of his age range. 
We talked about Mobius Loop  - maybe MLy could attend some of their sessions as an individual instead of as a CYA team.   
we spoke to adult learning and they emailed us some courses they contract out. - regarding coding etc 
LEA23S035: Certificate in the Principles of Cyber Security Level 2 -&gt; https://adultlearningcumbria.org/default.asp?title=LEA23S035 (https://adultlearningcumbria.org/default.asp?title=LEA23S035)
LEA23S036: Certificate in Understanding Coding Level 2https://adultlearningcumbria.org/default.asp?title=LEA23S036 (https://adultlearningcumbria.org/default.asp?title=LEA23S036)
LEA23S007: Certificate in Coding Practices Level 3 -&gt; https://adultlearningcumbria.org/default.asp?title=LEA23S007 (https://adultlearningcumbria.org/default.asp?title=LEA23S007)
ACTION 
EMBRACE
ASDAN 
MOBIUS LOOP 
PHX 
TRAINING  - adult learning etc email to check this out. 
 </t>
  </si>
  <si>
    <t>Carlisle Cathedral Career</t>
  </si>
  <si>
    <t>A representative from Carlsile Cathedral came in to the youth hub to talk about jobs that are going at the Cathedral and its partner businesses including the cafe. 
She also did a talk around what they look for in an application, during an interview and throughout employment such as professional progression. 
She spoke around working in that sector and answered questions the young people had around all of these topics from an employers point of view. This included questions the young people had around fears and concerns about being off work sick and how to address this without it going against them in the long run. </t>
  </si>
  <si>
    <t>text to remind SO - but she did not reply</t>
  </si>
  <si>
    <t>JTh had been here since 10am doing the supported job search and career talk so at the end of the day we had a catch up on how his day had been along side our catch  ups throughout the day. 
He has applied for 14 jobs today and showed me a list of these varying from cleaning, warehouse and retail. 
He really enjoyed the Carlisle Cathedral Career talk as it explained what the employer has to do from their side for the recruitment process and what they look for in applications. 
We spoke about his family and there is improvements with his younger brother is attending school a little more. His step dad is also off the ventilator. 
We spoke around Andy's Man club as JTh enjoyed this when they came to the youth hub. He has spoken to a friend who has also attended this so he is going to talk to and attend with his as he sometimes gets anxious in new situations. 
We are going to see each other next week in the Youth Hub as I have got him signed onto a inspirational talk at 11am and a Hotel is doing a talk at 1pm and we will catch up in the middle of this. </t>
  </si>
  <si>
    <t>AGr failed to attend - he is having supper at his mums </t>
  </si>
  <si>
    <t>C. Johnston (Youth Support Worker) offered to meet K. E. (Young Person) in Carlisle Library for a session.
When C. Johnston (YSW) called K. E. (YP) to tell him he was waiting in the library, K. E. (YP) informed C. Johnston (YSW) that he would not be attending due to him having had a poor nights sleep and being in a bad mood.
C. Johnston (YSW) offered to change the session to tomorrow but K. E. (YP) did not respond.</t>
  </si>
  <si>
    <t>C. Johnston (Youth Support Worker) met K.H. (Young Person) in Brampton to sign his contract agreeing to C. Johnston (YSW) holding some confidential documents for K.H. (YP) at his request.
K. H. (YP) agreed to all of the terms of the contract and signed this.
K.H. (YP) said that he had had no further contact from the bank about his enquiry. K.H. (YP) also said that he had yet to receive his money from the Council to put towards his driving lessons. C. Johnston (YSW) recommended waiting to the end of the week to see if anything happens and that he shall plan a meeting for next week to discuss this.</t>
  </si>
  <si>
    <t>C. Johnston (Youth Support Worker) met C. W. (Young Person) in Carlisle Library following his session with with DWP. C. Johnston (YSP). C. Johnston (YSW) and C. W. (YP) spoke about the libraries selection of books which would interest C. W. (YP) which would help with his budget due to him often liking to buy books and graphic novels but C. W. (YP) said there was not a good selection for him.
C. Johnston (YSW) and C. W. (YP) then walked through Carlisle to look for a cafe for lunch and C. Johnston (YSW) suggested Bookends as C. W. (YP) could also look if there were any second hand books he liked the look of. C. W. (YP) was impressed with Bookends although all of the graphic novels in there he had already read of owned. The cafe was also busy so C. Johnston (YSW) and C. W. (YP) moved to a different one.
C. W. (YP) had forgotten his list of common items he buys when food shopping so had to do it from memory. He and C. Johnston (YSW) produced a rough budget with C. W's (YP) outgoings including his media subscriptions and compared this to his incomings from Universal Credit and PIP. The comparisons indicated that C. W. (YP) had a portion of disposable income at the end of each month which C. Johnston (YSW) checked with C. W. (YP) if this was correct. C. W. (YP) said that he did occasionally have some money at the end of the month although not as much as the current comparison was showing. C. Johnston (YSW) recommended that C. W. (YP) keep all of his receipts when he goes shopping so that he can better track how he is spending. C. Johnston (YSW) also recommended that C. W. (YP) set up internet banking as this will give him a list of what money is coming in and out of his account and make it easier to track.
C. Johnston (YSW) then spoke with C. W. (YP) about the upcoming Mega-con (similar to Comic-con) which C. W. (YP) wants to attend and look at budgeting for this. The tickets will be £5 which was achievable and C. Johnston (YSW) recommended that C. W. (YP) withdrew his spending money as cash so that he would be able to see exactly how much he has and cannot go over it as is easy when using a card.
C. Johnston (YSW) also informed C. W. (YP) that he had found a Dungeons and dragons and role playing club in Carlisle which would help with his socialisation and offered to attend this in a later session with him.
C. W. (YP) informed C. Johnston (YSW) that next week he would be applying for jobs with his Personal advisor so C. Johnston (YSW) planned to have a session after this where he and C. W. (YP) can discuss this and visit hobby shops in Carlisle where C. W. (YP) may be able to get work experience as he says he often freezes up in interviews or when working.</t>
  </si>
  <si>
    <t>J text to cancel his appointment 5 minutes before it's start time, J did not give any reason but asked to rearrange. J's appointment has been rearranged for Tuesday 9th July at 3pm.</t>
  </si>
  <si>
    <t>Left Employment</t>
  </si>
  <si>
    <t xml:space="preserve">Previous
Previous discussions with J regarding pay owed, I passed this over to Gary whilst I was on leave. J was able to resolve this and be paid for the work he had completed. J has been dismissed from his position, reasons given were that he did not use his own initiative and hadn't ID'd someone underage. J was certain that he had ID'd this person and feels like he was set up. 
Today
As Claire has worked with J whilst I have been on leave, she joined me for his appointment today. J discussed his dismissal in more detail and is feeling frustrated, J would like to find another job as soon as possible. J is open to any work, we discussed J's autism and that declaring this to his employer allows them to put reasonable work adjustments in place, J agreed that this information can be shared and consented for me to discuss him if I find an employer suitable. We talked about Jacksons Timber Yard, I agreed to call them to find out if they have any vacancies at the moment. J wont travel further then Distington due to concerns of travel and being able to get to work on time and there be a bus home. 
Plan
Employer engagement to discover disability confident employers.
Job searching and applications 
</t>
  </si>
  <si>
    <t>Checkin and open offer ref Meeting any time &amp; Text message ref Summer programme</t>
  </si>
  <si>
    <t>Hi Joanne
Just trying with you to see if Alan is still wanting to try and get involved with our programme , I tried on the new mobile number you sent but have had no replies from Alan. We have a short summer activity programme that he might be interested, and he might like , let me know what you think and if its possible – glad to come through to house to see him , or if he’s sorted/working etc then it isn’t a problem and I will take him off the system.
Summer Programme link emailed today 8/7/2024 ref if he will re engage ( discussion at meeting ref non engagers having a chance through Summer programme to take part - in activity and re start engagement )
Seemed ok via call from Dana .
 </t>
  </si>
  <si>
    <t>Meeting Request of Sami through School - Me Tool &amp; Check In ref Activities Picked</t>
  </si>
  <si>
    <t>Contact sent to schoool ref meeting TBA next week at school . Catch up , me tool &amp; prep for his two activities choosen . Archery &amp; Climbing Wall . 1-1 meeting .</t>
  </si>
  <si>
    <t>Me Tool , pre Activity meet &amp; Education status Meeting</t>
  </si>
  <si>
    <t>Invite sent to Mother with provisional date , venue and times - Whitehaven/Egremont Mum to confirm if good to go.
Me Tool will require a different tack as Joes autism - he is limited ref attention span.</t>
  </si>
  <si>
    <t>TBC meeting offered at CYA office ref education status , pre activity as only picked one , health check ref broken hand</t>
  </si>
  <si>
    <t>Text sent to mum ref time , date and agenda for meeting . TBC 1-1 appointment attempt /=.</t>
  </si>
  <si>
    <t>TBC by school meeting after Art lesson 10th July 11.15am Check ref Activity Programme as just sent out to mum via link &amp; me tool if he is up for it after school lesson</t>
  </si>
  <si>
    <t>Email to sue at St Bennys ref seeing Harley after wednesdays art lesson ref activity programme , education check and poss me tool. TBC by school </t>
  </si>
  <si>
    <t>L is still working at Morrisons part time and is currently receiving his contracted hours, L is enjoying work but would still like to do an apprenticeship in Science, IT or Engineering. 
L mentioned the Health Physics Monitor position at Sellafield and discussed whether this is something he would like to do, L said he would have a look at the job description, I offered support with the application if L decides to apply - link sent via email. 
I made L aware of the Festival of Work at Lakes College on Thursday 11th July and encouraged him to go down to speak with some employers, I will also keep L in mind whilst speaking with employers on this day. L said he might get some of his cousins to go down with him. 
Agreed with L that unless he contacts for support with the application or I see anything I think he'd like to apply for, I will call in a few weeks time to see how things are going. </t>
  </si>
  <si>
    <t>BBu is studying for Level 2 functional skills in English </t>
  </si>
  <si>
    <t>looking into training - web design / mental health either with adult learning or PHX </t>
  </si>
  <si>
    <t>Organised appointment time with E on Friday 5th July over the phone. Called E during his appointment time, no answer. Sent text to E to let me know if he's unable to make it and we can rearrange a time. I will continue to try and contact E via text/phone over the next week to rearrange. </t>
  </si>
  <si>
    <t>attending HAWCs meetings through referral process
volunteering 
attending POP and Pitstop 
Job Hunting 
studying level 1 maths 
studying level 2 maths 
 </t>
  </si>
  <si>
    <t>AGr is under police investigation for drugs 
applied to job agencies for work 
attending my sessions 
doctors review </t>
  </si>
  <si>
    <t>updated CV and cover letter 
looking for work 
training - looking for - may do asdan in animal care 
driving 
volunteering at maryport aquarium 
 </t>
  </si>
  <si>
    <t>CBo moved in with Dad - lives at Hale - therefore transport is an issue 
CBo is working - cleaning with Grandad in Kendal - 16 hours week 
CBo can no longer start at Westmorland due to transport issues 
CBo is looking for work </t>
  </si>
  <si>
    <t>Text to Dad ref follow up session on Farm , Office or Activity programme</t>
  </si>
  <si>
    <t>Text to Dad ref update on Rowans situation after issues following girlfriend trouble . Farm offer ref working an afternoon with him or 2 to 1 fishing session and heads up to Dad ref Mum got link for activity programme but Rowan has not responded.
Asking Dads advice ref which way to move forward and if he wants link sent to him and Rowan directly too.
Actions above TBC .
 </t>
  </si>
  <si>
    <t>Message to mum ref next session with both sisters and me tool</t>
  </si>
  <si>
    <t>Message to mum , ref organising next session.
Me tool double session 
the art session - offer at home , or CYA office 
Art exhibition - of previous art 
Session involving arcylics , canavas etc 
Beauty sessions have finished so picking up again </t>
  </si>
  <si>
    <t>Spoke with M over the phone to introduce myself now that Rosie is on maternity leave. When through Rosie's handover notes to get an idea of where M is up to and confirmed a plan to move forward with M. M would like to attend the confidence group for the cooking sessions. M is still waiting for Sheffield Hallam to get back to him, M has to make choose a University by 17th July. 
Arranged a meeting with M in the CYA Office on Monday 15th July at 1.30pm. </t>
  </si>
  <si>
    <t>I sent mam a message asking if Thomas was still interested in working with me as I had sent previous messages and haven't had a response in 2 weeks. She has responded letting me know that Thomas is still interested in the project. We have arranged a meeting for Tuesday 16th at 10.30. I have reminded mam that me and Thomas set an action plan to make a list of skills he has that would be good for a CV. </t>
  </si>
  <si>
    <t>HWa - partially engaging - he lives near storth - so bus connections are limited. HWa still volunteering at library</t>
  </si>
  <si>
    <t>IDa - has become more active in the programme - signing up for the confidence course and the functional skills 1 in Maths - IDa to do the assessment test on Wednesday with me - to check she is on the right level. 
IDa - has attended more sessions recently - but is still very anxious. 
IDa still to get her passport signed so she has some ID - then we can open a bank account for her </t>
  </si>
  <si>
    <t>HHi - is partially engaging - he is slightly more responsive to the programme - HHi is accepting that he may have ADHD and autism and may need to get a doctors appt soon - he is thinking about PIP and work capability with DWP 
He wants to do his driving tests and then his theory - he knows this is his right to work. </t>
  </si>
  <si>
    <t>still at bob n berts</t>
  </si>
  <si>
    <t>still working at the spar </t>
  </si>
  <si>
    <t>working in aunty cafe - enjoying it and earning some money - KDa wants to do some training - thinking of doing asdan course with her</t>
  </si>
  <si>
    <t>not heard from JAu in a few weeks - he should be starting at Nandos chip shop in Gretna - I text to say if I dont hear back from him - we will disengage - to contact me if he needs anything </t>
  </si>
  <si>
    <t>not heard from OOd or his girlfreind in a while - not sure if he attends Richards appointments at the job centre - he has not phone - doesnt respond to emails </t>
  </si>
  <si>
    <t>on care leaver programme with connor - therefore light touch from me </t>
  </si>
  <si>
    <t>light touch with MBu - she has been less respondent - she has midwife looking after her - MBu is anxious over babys health. 
MBu has not been back to Sainsburys, on sick </t>
  </si>
  <si>
    <t>KMe didnt turn up for her last appointment with me at job centre or with Linda - I messaged Laura Scott - social worker - no response - KME must get her bank account sorted - unless she wont receive any UC into her account. 
Not sure on her housing situation 
no phone to contact her </t>
  </si>
  <si>
    <t>Text sent reminding the group about tomorrows session and asking them to confirm attendance to ensure the correct amount of ingredients are bought.
SESSION CANCELLED DUE TO A DOUBLE BOOKING ON THE MEETING ROOM.</t>
  </si>
  <si>
    <t>Security Checks - FAILED</t>
  </si>
  <si>
    <t>When I contacted Liam to ask how his first week had gone he let me know he hadn't been able to start as he'd failed his BAE security checks which meant the company couldn't take him on. I will contact Liam to discuss our next steps from this point. </t>
  </si>
  <si>
    <t>Liam did not pass security checks so was unable to start his new role. I will continue to work with Liam to sort issues with his UC claim and gain employment. </t>
  </si>
  <si>
    <t>I tried to call- straight to voicemail. </t>
  </si>
  <si>
    <t>Princes Trust Check in</t>
  </si>
  <si>
    <t>I have seen DAi in passing on Tuesdays as he is working with the Princes Trust in the Foyer. 
We met today to see how he is doing. He has not completed his maths assessment but has said that he finds it too much with the Princes Trust at the same time so will do this once this course comes to an end, he thinks he has about 3 weeks left with Princes Trust. 
He did some work experience with Princes Trust, working for someone at the company helping in IT and emails, he said he found this easy and relatively enjoyable. Princes Trust are updating his CV with everything that he is doing with them. He is going to look at what the process is at the end of the programme and how he will move back into seeing me every week and look at his plan moving forward. This will be more job searching and his adult learning. 
We will catch each other next week to see how he is getting on again. DAi is working with Princes Trust to complete his folder for his final presentation. </t>
  </si>
  <si>
    <t>Text Reminder for appointment on Friday </t>
  </si>
  <si>
    <t>Text reminder for speaker on Friday and appointment. </t>
  </si>
  <si>
    <t>EMAIL</t>
  </si>
  <si>
    <t>Emailed School and made an appointment to meet Kalab at school on the 10/7/24 at 11:30</t>
  </si>
  <si>
    <t>In work Support</t>
  </si>
  <si>
    <t>I called AMa and woke him up but he was happy to talk. 
I asked how he was finding his job and he was happy with this, he originally logged that it was full time hours but it is actually only 16 hours a week but he is managing to pick up some over time. He also said that the company are getting more hot tubs in September and he is hoping to be signed off in his Hot tub care by then so is wanting to go for the full time role when it comes available. 
We spoke about how this relates to his UC claim as his current contract does not meet the threshold but his over time is currently meeting that and he is hoping to get the full time role. I advised him to record the overtime on his journal so DWP can see that he is doing extra and so they are aware if they book him in an appointment that he is picking up extra hours. He is happy to do this. 
I have said that I am available for advice and support if he would like help applying for the full time role when this comes up or if he has any queries around his UC claim, employment concerns or issues he may want support with. 
He said he has enjoyed working with me and that he was thankful for how helpful I was. </t>
  </si>
  <si>
    <t>Met with Millie at our office for our arranged appointment, this is the first appointment Millie has attended in a while, she was disengaged from the project and is on her second chance for the Breaking Barriers project.
Millie and I chatted whilst her mam sat in the kitchen, I asked Millie what had been going on and she explained to me that she wasnt really sure, she gets very nervous and thinks she has social anxiety. We spoke a bit about school and Millie explained that she doesnt go to school because she doesnt understand the lessons and when she says this apparently the school say they will provide learning support and they havent according to Millie. I explained we can support her with this and work with her and the school to help build up her attendance and hopefully school knowledge.
I spoke to Millie about engaging in our sessions and the importance of it, and what she can get out of our sessions. Millie says she understands this and will try to do better in coming to sessions.
I have arranged to Pick Millie up from school next Thursday and do a make up session with myself and Dana. I have confirmed with school for this and they are happy for us to come collect Millie from School at 13:00
Millie is keen to do this. </t>
  </si>
  <si>
    <t>Met with Loen for our arranged appointment, we had a catch up to see how things have been going since we last met Leon says they have been good.
Leon has brought the forms in for  DofE so i can sign up to the award.
Leon and I worked through the Me Tool together to see what changes there have been, Leon marked a lot of the same scores down because as we talked he realised he should of marked lower the first time.
working through this we spoke about what areas we need to concentrate on in particular healthy lifestyle and key skills, this is to help Leon established the routines he has already started, promote a balanced diet and improve areas around him being able to change and or create a CV in the future.
Next appointment arranged for Leon on Monday.</t>
  </si>
  <si>
    <t> JWi and I had texted and arranged to call as he is going to Warrington this week to see his brother who has been invited to walk out on to a rugby field with the players and they have been gifted some tickets. 
I asked how he had been doing with his new gym routine and he is doing well and is happy with the progress that his running is making. He has a good routine now and is sticking to it well. 
I checked how he was doing staying off weed and he said he hadn't gone near it in months and was managing well. His initial concerns around this was his sleeping habits so I checked in about this and he said he doesn't get lots of sleep but he gets enough, generally getting to sleep by about 1am. 
He has not heard from the army in a little while but is going to give them a ring tomorrow to see when his selection process is going to be as they had just been waiting on his medical records before they can invite him on this. I have said if he wants any support in this or wants me to chase anything up then I can but he said he will try and then let me know if he wants extra support after that. 
He is going to let me know how he gets on tomorrow calling the army and I will call him next week to arrange meeting up when he is back from Warrington. </t>
  </si>
  <si>
    <t>Leon brought his paperwork back in to do the Duke of Edinburgh award Bronze Level</t>
  </si>
  <si>
    <t xml:space="preserve">​​​​​​Today
Met with H at Whitehaven Library. H has completed a volunteer morning at Animal Concern in Egremont and will be arranging to go back 2 mornings a week. 
Spoke to H about the conversation I had with Kendal College regarding the finance/course.
Plan to complete application for PDSA on Friday 12th July - Careers - PDSA (https://www.pdsa.org.uk/careers)
Went through the application with H incase she decides to complete this on her own.
H is now leaning towards Newcastle, this is great as we felt she needed to focus on a specific location. 
H asked lots of questions around whether she would be able to afford to live, we had a chat about how it depends on the circumstances, whether she lives close to her workplace, is in a shared flat, how much she is earning and that we will look at this in more detail. 
</t>
  </si>
  <si>
    <t>Today
Met with J at Whitehaven Library, J said he had been busy applying for jobs on Indeed but couldn't remember all of them. He's applied for: 
10 days ago Delivery Driver – Feels confident to do delivery driving
15 days ago Fish and Chip shop assistant – Frasers, Egremont
9 days ago Ground Operative with Mitie 
J is still attending his maths lessons and has his test booked for 26th July 2024, in two weeks. J hasn't had 1-1 sessions and is still struggling with: 
Working out the area of Circles and Triangles
Percentage
Algebra
J has a revision book to revise from and is using BBC Bitesize, he hasn't been looking at YouTube for revision as he doesn't feel it is explained well on here. J is going to bring his work book to our next session so that we can have a look at it together. 
We completed a job search and decided to apply for YODEL Delivery, J is now more open to a driving position now that he's been driving for 1 year + and feels more confident with it.</t>
  </si>
  <si>
    <t>Carlianne has been attending volunteering at Harrington youth club at the lance project, which is for the elders who were attending age uk. They are only there till September, so may need to find new volunteering if it ends in September. 
Needs ID, been trying to sort it with Maria and doesn’t get anywhere. Maria says ‘we will do it next time’ and it never happens. Been trying to do it since she turned 18 pretty much. Currently uses her passport which is a year out of date. 
Becca said the north side house we looked at, wasn’t suitable and no new houses have became available in Workington. 
Carlianne is going to Carlisle with her mam tomorrow for shopping. On Saturday, she is going to the cinema with her foster family to watch despicable me. Last weekend she attended a science event with the CliC council which she enjoyed. 
We have spoke about what to do on a Wednesday and Thursday as she gets bored on these days. We said she could do one volunteering day and one day for herself to have some time for herself a she is always busy on weekends. 
We have arranged to meet next Tuesday at 4pm. I have said to Carlianne that we can meet somewhere different such as costa for a coffee if she wants to change the environment. She is going to let me know where she wants to go. </t>
  </si>
  <si>
    <t>Met with Roman in Inspira with one of the Inspira staff, Roman is the first to be referred through the brighter futures project.
we went through the sign up on upshot, during this time he told us that he had changed his name just after he was taken into care when he was 15, this was due to mum being jailed. He also told me that his father died earlier this year. He is living in a home stays placement. although he says they it is a nice placement, he doesn't sleep well when he is there. I tried to gather as much information without pushing him too much, he has a diagnosis of ADD and suffers with anxiety. 
I had to question him on whether he used drugs as he was obviously under the influence of cannabis. He told me he uses it to control his symptoms of ADD. This is some we are going to have to address but we will wait until I have gained more trust. 
He is a bright young man and had been at the 6th form college studying Law Philosophy and other subjects, unfortunately he had to leave due to an assault ( committed by him) he is also on bail and working with the police for an incident when he had got drunk and there were threats to kill.
We have agreed to meet again on the 22nd and we will complete the Me Tool</t>
  </si>
  <si>
    <t>Text conversation With Nicki (guardian)</t>
  </si>
  <si>
    <t>I contacted Lilly's guardian, Nicki, to let her know I would not be able to conduct the home visit as planned due to Emma being off ill and no other member of staff available. Nicki was okay with this and has let me know what days she is off work and we have arrange to meet next Tuesday. 
I let Nicki know I was hoping to go to St Benedict's on Friday so if Lilly was going to be in school, I could introduce myself there, but let her know I understood that she may not be in school or may not want to meet me alone. Nicki said she cannot get Lilly into school and she is getting more depressed. Nicki expressed how she is struggling with it and is finding it hard. Family members have been saying to Lilly that Nicki would be at risk of getting locked up or fined due to her not going to school to scare her into going but Lilly goes to Nicki crying saying what these family members have said and expressing that she cannot go into school. 
I asked if this was all due to the bullying Lilly has endured at school or if it was also the grief Lilly is dealing with due to her mam dying when she was younger. Nicki said Lilly has no one in school, she did make some friends and it was good for her, then they started bullying her and signing songs to her such as 'where has your mama gone?' joking about her mam dying. She has also worked into the canteen, which Nicki said was a hard thing for her to do in the first place, and people started throwing food at her, which Mrs Savage didn't believe but Nicki believes Lilly. She let me know that Lilly's mam died in November 2012. 
I asked if Lilly has any friends outside of school or if they have thought about moving schools? I also asked if they had spoke to anyone about the things Lilly has/is experiencing, she said Lilly has had everyone to talk to. She explained that Whitehaven school is full, Lilly was interested in attending UTC but she does not have a EHCP so was not guaranteed a place and did not end up getting one, Lilly was devastated about it and said Lilly just wants a fresh start and no one will give her one. I have asked about Workington Academy or St Joes, she said they thought about St Joes and Lilly was up for getting the bus there but Nicki said she couldn't trust her. I asked about West Lakes and Lilly wouldn't go as there is girls and boys at the school that have bullied her. 
She then let me know me she had just spoke to CAMHS with Lilly and they would be arranging a meeting with school and asked if I would be interested in going along. I said I would. She said they are putting a lot of pressure on Lilly, they asked her what the main thing was that was stopping her going to school and she said depression. Nicki also let me know that there has been 5 attempts to kill herself, however she said 'attempts' so not sure why she put them in quotation marks. I asked if Lilly was working with any other services, she is only working with CAMHS. 
I asked if they have had any conversations with Mrs Savage about the issues she is facing, she responded saying she thinks that if someone would prescribe her anti depressants, it would make a big difference to Lilly, but claims no one is listening to her. 
I asked how long Lilly has been working with CAMHS, and if she has had an official diagnosis of mental health issues, she said she was going to look for an assessment that was done for a court case about Lilly and the negligence when she was born. 
I explained to her that working with us we will support her in what she wants support in, but we are not professionals so in sense of mental health, we can support and listen but would find somewhere she can go for professional support. Nicki said it sounds good to her and hopes that Lilly will get on board. </t>
  </si>
  <si>
    <t>I met with R in the Library in Barrow. I had taken him a Chromebook to use for his course, but unfortunately it would not upload the apps needed, this means I am going to have to get him another laptop. hopefully we will have one in the office that we can spare.
He is not in a good way, there was obvious signs of self harm on his arms and he has said that he is struggling to eat, he is suffering from severe anxiety and the crisis team is still going to see him every other day.. Due to the state of his mind at the moment we spent our time just chatting and we did not complete the Me Tool as he asked if we could do it the next time.
I let him know that I am on leave and I will get Connor to give him a ring to check up on him.</t>
  </si>
  <si>
    <t>Called Liam as follow-up to his message re his unsuccessful employment. 
Liam was a little disappointed as he'd been looking forward to the role but understood the companies reasoning for not taking him on. They have let him know if any big contracts come up which aren't BAE based they will get back in-touch with him. 
Next steps - Liam will apply to re-open his UC claim and submit the relevant information to ensure his payments can be resumed. I will check in with Liam next week to ensure this task he been completed. We also discussed job roles Liam would be interested in. Following this discussion I will complete some job search and send these over for Liam to complete the applications. </t>
  </si>
  <si>
    <t>Research into MH Support</t>
  </si>
  <si>
    <t>Research specifically into Talking Therapies (Fist Steps) and Kooth. Looking into how the support works and referral processes. </t>
  </si>
  <si>
    <t>Shannon had let me know she was unavailable for a call. I text to ensure she was ready for her fist shift tomorrow. Shannon confirmed she felt ready and didn't need any support in her preparation. I let her know I would message on Friday to see how things were going. </t>
  </si>
  <si>
    <t>I have arranged a home meeting for lilly next Tuesday at 11am with Emma</t>
  </si>
  <si>
    <t>Appointment rescheduled</t>
  </si>
  <si>
    <t>We had to reschedule the appointment today as Emma was off ill and no other members of staff were available to come on the home visit. We will go next tuesday </t>
  </si>
  <si>
    <t>I had a phone call this morning with Jayden's mam regarding switching Jayden's key worker to Sam. We have decided to do this as although Jayden is doing well with the group work, he will not open up to me in 1-2-1s and I am struggling to have conversations with him. Mam agreed this is a good plan to see if we can get Jayden engaged with Sam instead. 
We discussed DofE and she has asked that Sam call her to discuss how it works in greater detail. </t>
  </si>
  <si>
    <t>Danny is still working at Morrisons, he is enjoying it far better than his previous job. He is earning more but this means that he has no UC payment this month, he is still struggling with paying his rent, we looked through his journal and I explained that he needed to pay his rent arrears, water and the rent, this totals to about 180 pm.
He admitted that he didn't understand the journal so we went through all his payments with the hope that he would better understand. I am not sure he really does though. He also owes money to the vet, I supported him to send an email explaining when he would be able to clear the debt.
Danny still seems to be struggling with his relationship with Lydia, she seems to be claiming sick and because they have a joint payment and with Dans wage there is no UC. So she is living off him. He said she would take the dog if she left so he didn't want that to happen. I am hoping that she is not taking advantage of him.</t>
  </si>
  <si>
    <t>Connor came into the office to see me to get some advice on the DWP. He is moving into his GF's house and wanted some clarification as to whether they needed a joint claim. I gave him as much advice as I could, but advised that he arrange a meeting with the DWP so he has total understanding of the change of circumstances.
Connor goes to London for surgery in September, this will be his first for his transition. He is excited and nervous. This is quite a big decision but he is so keen to get it done, he has given up vaping and smoking. I asked that he stay in touch and I will come and see him after he has his op. 
I am very happy for him as I know this has been a very long road and he feels that he is finally getting somewhere and this will help his mental health and how he thinks of himself.</t>
  </si>
  <si>
    <t>Joint Meet with Dana at Ryans home</t>
  </si>
  <si>
    <t>Explanation of BB
Information given
Questions asked ref Ryans issues - St Bennys and history 
Family issue history explored - triggers are repeat provocation will result in physical reaction 
Dana lead person 
 </t>
  </si>
  <si>
    <t>telephone call - Debbie - Riverside</t>
  </si>
  <si>
    <t>Phone call with Debbie - who works for Riverside - but is also a neighbour and friend of Harrys... 
Debbie explained that HHi got himself into the wrong crowd a few years ago  - in Penrith &amp; Carlisle  - where I think a knife was involved and drugs. About 18 months ago his Mums window was put through which stemmed from a drug debt - HHi is debt free now and wants to keep himself away from this set of people. 
Joss Bailey and Reece Troy are the two local lads.  - Reece Troy is in Prison for assault - 2 years. 
Debbie said that HHi wants to stay away from these areas. 
with HHi you have to plant the seed and then let him think about it
Debbie thinks he is bipolar/autism / adhd
if he had a diagnosis this may help him deal with the situation. 
Denise (HHi Mum) works P/T - she struggles for money and struggles with Bailey and HHi living with her - they are not contributing but have no where to go - she may have to ask them to leave. 
Denise has suggested to HHi to go homeless and to go to Kendal Town Hall - saying he has been kicked out of his Mums home, Bailey house is over crowded and Mums is not acceptable - Bailey does not want to go down the homeless route. 
Bailey herself has had her own troubles - ie sexual assault from her step father - she has been compensated £7k he is in prison.   His children give her a hard time.   Bailey when living at home with dad was looking after the younger kids - so she is torn between helping HHi and her family.   Bailey works hard, she is currently spending £400 month on fuel. 
Bailey is back speaking with her Mum - cant live there as just a 2 bed sit. 
Denise and I decided to have a joint meeting (online) with HHi and Bailey to talk about the housing situation - through Choice Base lettings  - saying he was born in Kendal, lived in Kendal, worked in Kendal, past life in Kendal, bailey from Kendal etc - try and get him to Band A.
I will speak to HHi let him know my conversation with Debbie and our plans. 
debs.hilditch@riverside.org.uk
 </t>
  </si>
  <si>
    <t>housing meeting</t>
  </si>
  <si>
    <t>spoke to HHi - his friend is living with them as he has been thrown out of home -
HHi is in agreement to have  a meeting with Bailey / debbie and myself to talk about housing - and the best way to go about getting him into Kendal for house. 
I have sent them an invite via TEAMS </t>
  </si>
  <si>
    <t>An appointment has been arranged for Luke to come to the office at 3pm Monday 15th. </t>
  </si>
  <si>
    <t>Email with Sue Savage</t>
  </si>
  <si>
    <t>I have emailed Sue Savage to book a meeting with Ruby for Friday, however Sue has let me know she has been on work experience all week so will not be in school on Friday. 
I will meet her next week. </t>
  </si>
  <si>
    <t>visit to Manna House - Andrea Aldridge</t>
  </si>
  <si>
    <t>made visit to Manna House after seeing a leaflet in DWP - i was made very welcome 
talked about volunteering days - maybe YP going to help out. 
Talked about YP turning up - if I could let them know I have referred someone - then they can greet them. 
Got advice on housing - sophie@manna-house.org.uk
they have women mornings 
anyone is welcome - from 18 upwards
I can attend with them
skills cafe 
learning kitchen
see leaflet or website for times  </t>
  </si>
  <si>
    <t>text - failed to attend</t>
  </si>
  <si>
    <t>IDa sent me message to apologise - she struggling to get up since camping - she is sorry 
I offered her Friday instead. </t>
  </si>
  <si>
    <t>too tired - not well 
sent her message to get in touch with me when / if she needs anything in the future - I am in on Friday if she wants a meeting </t>
  </si>
  <si>
    <t>text / update</t>
  </si>
  <si>
    <t>messaged Conor to ask if I has heard from KE - only messages apologising that he had just got up etc. 
I tried calling KE - no answer
messaged KE - to ask if ok - he said yeah - I asked if I had been to the doctors - he said he needs to collect his meds
I emailed Conor to pass this info on - Conor will try and make contact with him again. 
I will try if no response. </t>
  </si>
  <si>
    <t>failed to attend - no reply to my call / messages </t>
  </si>
  <si>
    <t>text - embrace registration</t>
  </si>
  <si>
    <t>messaged KDa to check her emails for embrace registration - Lizzy from CYA has had reply to say KDa inbox is too full.  I have asked KDa to look and delete some of her emails - so we can start looking at a course and then she can update DWP 
also looking at asdan training - Foodwise - KDa to look at with me and confirm. 
 </t>
  </si>
  <si>
    <t>check in - HW</t>
  </si>
  <si>
    <t>checked in with MLy to check he is ok ?
MLy said he has not been well - some trouble with an old friend - he said he has had a run in with an old friend - who he had tried to put behind him - it has shaken him up and reminded him of old memories - he is now recovering at home.  I asked if he needed to talk and has he spoken to his parents - he said he has but they don't understand.  
I said I am a good listener if he needs to talk. 
 </t>
  </si>
  <si>
    <t>met in coffee shop - 121 &amp; HW</t>
  </si>
  <si>
    <t>we met in coffee shop - Grandad paid - CBo had been to his cleaning job this morning with Grandad - it depends how many bookings they have had to how much cleaning there is to do - but Charlie can get between 200-400 per month - he lets UC know. 
CBo is looking for jobs - but dad is getting cross / annoyed. 
Mum and CBo have fallen out - not sure when they we make up
CBo was meeting a friend after our meeting - then he will catch bus home
CBo has given up driving lessons as his mum refuses to pay for any more until he commits. 
Mum keeps CBo UC money - as he cannot be trusted. 
We talked about Maths / building confidence  courses with A/L in library - Grandad is not so sure CBo would committ - Grandad thinks he would be suited to something like refuse collecting - where he doesn't have to think too much, but can be told what to do. 
I tried Sophie again from Right 2 work - she is on holiday. 
 </t>
  </si>
  <si>
    <t>Online research</t>
  </si>
  <si>
    <t>Focused job search and research around warehouse work and forklift licence opportunities. Sorting having Theory test on my laptop ready for next meeting. </t>
  </si>
  <si>
    <t>Met with Kalab at West Lakes Academy, we had a catch up to see how things have been since we last met, Kalab told me things are alright although he didnt go to school the day before.
I explained what we were going to do in our session today which was the Me tool, i talked through how it works and how it can help us to support Kalab better but also t helps him to see where he needs the most support.
We worked through each section, Kalab scored himself high sometimes but as we talked through the section more he realised he stage should be lower down. 
We completed the Me tool and agreed to do the action plan in our next appointment.
Kalab and I discussed how things are at home as i had spoken to mam the day before and she explained that she couldn't get him out of bed and he complained that he would get out of bed but she keeps nagging him.
We talked more on this and i explained to Kalab the reasons why his parents want him to get up and to go to school, what he sees as nagging they are only doing in his best interests. Kalab seemed to grasp what i was saying but we both agreed that this will improve the more we work together.</t>
  </si>
  <si>
    <t>Wage advice</t>
  </si>
  <si>
    <t>AMa text me with some questions around how his pay works with his UC money as he thought some of his wage got taken off him by UC. 
I explained how it worked and that when he earns past the threshold for UC then his claim will be closed and he will just have his wage coming in. </t>
  </si>
  <si>
    <t>Stacey spencer from targeted youth support has emailed to make arrange an appointment for Branden, we have arranged to meet on Wednesday at 13:00</t>
  </si>
  <si>
    <t>initial meeting and sign up</t>
  </si>
  <si>
    <t>I met with Branden his mam and Stacey from Targeted youth support, I introduced myself and talked through the project and Cumbria youth alliance. Branden seemed interested in the Breaking barriers project and would like to do Biking, Fishing, Walking and other activities.
When talking through the activities Branden asked if he would have to wear a helmet when i said yes he would he wasnt happy, I explained that it was for safety but Branden wasnt happy about this and I made it clear that this is not something we can work around if he wants to do Biking he has to wear a Helmet. This is the same for any other activity we do in terms of Safety as this is not something we can change.
Branden still had objections to this but I said that its something we can talk about more when it comes to it to which he agreed.
Branden is Home schooled at the minute and could do with more social interaction around him from other people and his peers. he also has ADHD.
Branden is on holiday next week so an appointment will be made when they return</t>
  </si>
  <si>
    <t>Met with Jack at his home in Low Moresby, We had a quick chat to see where Jack wanted to walk around, he decided to have a walk around his fields.
Jack and I began walking and having a catch up to see how things have been since we last met, Jack tells me things have been good he has now finished school, hes a little sad about this as he did enjoy school, his lessons and seeing his friends, but he is excited for College in September where he will be doing things around independent living and learning more core skills.
Jack and I talked about the Summer program he is excited to do the activities with the rest of the young people, Jack has asked if we can do more independent living skills with him over the summer such as more cooking indoor and outdoor, gain more independence in accessing the shops and buying things for himself.
Jack and I had a good chat and a nice walk around his farm, we ended the session and jack showed me how he can drive his tractor and then went off into the field driving the tractor.</t>
  </si>
  <si>
    <t>Appointment arranged and confirmed with Sue Savage for Monday the 15th at ST Benedicts school for Zach</t>
  </si>
  <si>
    <t>Finishing off asdan</t>
  </si>
  <si>
    <t>Dana had a home visit with Caitlin for a one to one meeting. During this meeting they spoke about how she was doing at home, social life, mental health and job/college opportunities. Caitlin said she is doing good is all those areas and has vastly improved over the last few months, especially she attitude towards her parents. She also spoke about how she has applied for the beauty course at Lakes College in September. She is waiting for her GCSE results to find out if she has gotten on or not. College has said that if she fails her Math's and English, she will still have a chance to re sit them in college. 
Dana also went through with Caitlin and finished off all her Asdan course. She had her review and reflections to complete. 
Caitlin is still wanting to do her DofE bronze award however Dana planning on arranging some dates in August for some planning meetings with the rest of the group. 
In Caitlin's next meeting, Dana will continue having one to ones with Caitlin as well as her participating in the summer activities. </t>
  </si>
  <si>
    <t>Appointment arranged via text- Last warning to disengage</t>
  </si>
  <si>
    <t>Earlier in the week, Dana text grandma saying that she may have to disengage Jayden from the Breaking barriers project as he has not turned up to his appointments for weeks and had no response form last week either. Even after giving him a few weeks to think about still wanting to join in. 
Grandma called Dana asking if she could give Jayden one more chance to attend an appointment and if he did not turn up again then she could disengage him. Dana agreed and arranged an appointment for Thursday that week at 2pm in the CYA office. </t>
  </si>
  <si>
    <t>Failed to attend- Dana will disengage due to lack of attendance</t>
  </si>
  <si>
    <t>Jayden did not attend his meeting in the office for the final time. Dana made if clear to Grandma earlier in the week that if he did not attend then she would have to disengage him from the project. 
Grandma called Dana when his meeting was supposed to be starting and said that he isn't coming and to just take him off programme. She said that she has tired multiple times to encourage him to go but he refuses. 
Dana will inform school and other organisation working with him that she is disengaging him from the Breaking Barriers project. 
Dana said the grandma that if in the future he changes in mind then please feel free to contact CYA again. </t>
  </si>
  <si>
    <t>I text KCo to see what days he is working this week, how he is getting on and if he wants to have a catch up on how he is getting on. I am not calling as I have been made aware he is working up to 50hours a week so do not want to disturb his shift. - No response yet. </t>
  </si>
  <si>
    <t>DWP career talk</t>
  </si>
  <si>
    <t>Jan Quail who is the manager of 13 job centres across the North of England came in to talk to the young people about her career since school. She had a non traditional career journey originally leaving school at 16 with no qualifications. She spoke about the different jobs she had and also her children's career journeys, mentioning her thanks to Gary from CYA for helping her son into a career he is still in and enjoys now. </t>
  </si>
  <si>
    <t>Informing school and target youth of disengaging Jayden</t>
  </si>
  <si>
    <t>Dana emailed the school and target youth (St josephs school) (Deena) informing them that she is having to disengage Jayden from the Breaking Barriers project due to lack of attendance for months. Jayden's grandma was informed as well and understood our reasoning. She also understands that she can contact us again in the future if he decides he wants support from us. </t>
  </si>
  <si>
    <t>Dana message mam asking if Darcy would like an appointment. Waiting for a response. </t>
  </si>
  <si>
    <t>Dana has still not had any response from mam for weeks. Dana messaged mam asking if Darcy would like a one to one appointment. Waiting for a response. </t>
  </si>
  <si>
    <t>Informing school and parent of disengaging Darcy</t>
  </si>
  <si>
    <t>As Dana has not heard from Darcy's mam in weeks and her engagement has been on and off for months, Dana has decided to disengage Darcy from Breaking Barriers. Mam and school was made aware from day 1 of signing Darcy on the project that she must engage every week otherwise CYA cannot keep her on. Dana has tired arranging appointment for months and had no response. 
Dana contacted both mam and the school via email/text explaining that CYA is going to disengage and that they can refer again in the future if they need. </t>
  </si>
  <si>
    <t>Dana had no response from Hannah last week. Dana messaged Hannah this week to ask to arrange a one to one session. Waiting for a response. </t>
  </si>
  <si>
    <t>Dana had no response via text so Dana phoned Hannah and she answered. Dana asked Hannah if she was free this week Wednesday for a one to one meeting. Hannah agreed that she was could come in at 2pm for an hour. An appointment was arranged. </t>
  </si>
  <si>
    <t>Hannah failed to attend her appointment. She didn't let Dana know she wasn't coming.
Dana will contact again next week attempting to arrange another appointment. </t>
  </si>
  <si>
    <t>Check in with step mam</t>
  </si>
  <si>
    <t>Dana called Lindsey (Hannah's step mam) to just check in on what's been happing with Hannah from CYA side of things as well as things going on at home. They spoke about various different things such as; Hannah's mental health (she currently on and off- sometimes she's feeling positive and other times she claims that she struggles), how she has a tendency to lie a lot over silly and sometimes serious things, the drama over the cameras in her house (a camera was put up by the front and back door of Hannah's parents house for safety reasons and Hannah was not happy about it, and how Hannah has not been taking care of herself (what she eats, female hygiene and looking after her bedroom). Dana and Lindsey discussed a plan of action going forward for Hannah too. Dana will speak about this with Hannah in her next one to one meeting. </t>
  </si>
  <si>
    <t>Driving/ family/ jobs</t>
  </si>
  <si>
    <t>LDe joined me and he had a form to fill out for DWP which he did first. 
We then did a online Driving Theory test- just the 50 question section. LDe got 39 out of 50 and needed 43 to pass. We went through the questions he got wrong and spoke about them. He argued that the test was wrong for one question and we spoke around how it was a government course and although he likes and understand cars there is a lot of high level research that determines some of these answers and he needs to be aware of that when he is taking the test. 
We also spoke around his housing situation has he has changed his address with DWP. He has moved into his Nans home. We spoke about how this looked with who lived there, how many bedrooms and bathrooms and accessibility. We also spoke about the long term security of this with it being his Nans home and he is unsure how well she is as she is still in hospital and he does not think she will make it home. It is a secure living arrangement and there is technically enough space in the house but it may be a little crowded at times. 
I also gave him the link to a survey around youths during covid living as an opportunity to earn some money as he is wanting to save money for learning to drive. He is going to look into this at home. 
We also spoke around his job search, what he has been looking for and applying for. Making sure he is checking his emails and indeed regularly. I asked about a few specific jobs that he had heard from and he had no further information on this. 
We spoke around an interview opportunity for a part time housekeeping job that we will talk to Richard (DWP) about and try and get him a slot. </t>
  </si>
  <si>
    <t>Dana went to St Josephs school to meeting with Cole and sign him onto BB project for the first time officially. Dana spoke about what kind of things they'd be doing and went over the one to one sessions too. Cole seemed very interested and keen to join. 
Dana gave Cole the paperwork to take home for mam to sign. 
Dana will arrange another appointment for next week. </t>
  </si>
  <si>
    <t>Dana messaged Ami asking if she was free on Friday to come in and do a cake decorating session. Ami agreed and said she is free at 11am-12pm. An appointment was arranged. </t>
  </si>
  <si>
    <t>Dana emailed Olivia's mam asking if Olivia was free to come in for a one to one meeting tomorrow morning at 10am (Wednesday). A meeting was arranged. </t>
  </si>
  <si>
    <t> LDe has been offered an immediate interview at Hilltop hotel. He left after the Halston Hotel career talk to go straight to the hotel. </t>
  </si>
  <si>
    <t>Dana messaged mam asking if Caitlin would like to come along to a cake decorating session on Friday this week as this was the only spare time she had to meet Caitlin. Mam got back to Dana a few days later and said that she didn't want to attend. Dana said that was fine and she will arrange an appointment for Caitlin next week. </t>
  </si>
  <si>
    <t>Hobby Craft</t>
  </si>
  <si>
    <t>JTh applied through the website during last weeks job club. 
He has been offered an interview on Thursday 18th at 2pm. </t>
  </si>
  <si>
    <t>Dana hadn't heard from Kaitlyn for a few weeks due to her having a water infection. Dana called Kaitlyn just to check in and see how she was doing. Kaitlyn said she was doing okay and that she feels a lot better now too and is ready to meet again for one to ones every week. Dana also explained to her about the CYA summer programme and asked if she would like to attend any of the group day out sessions. Kaitlyn told Dan which ones she would like to attend. 
A home visit appointment was arranged for next week Monday. Dana will finish off all her Asdan beauty session with her (reviews and refection's). </t>
  </si>
  <si>
    <t>Dana called Whitehaven school to double check Courtney was in school that day for her tutoring session in the afternoon. School told Dana that she was on work experience that whole week. Dana decided to cancel her tutoring session so that Courtney could enjoy her work experience week. Dana will arrange a home visit appointment for next week. </t>
  </si>
  <si>
    <t>For Ami's session this week, Dana planned to do some cake decorating with Ami. Dana went to Asda to get some equipment and supplies for the session. </t>
  </si>
  <si>
    <t>open award bronze planning session</t>
  </si>
  <si>
    <t>Met with the group for our planning session, the young people engaged well throughout the session.
this week we arranged when they will be coming to the CYA office to do the practical training, due to holidays and the young people working we are only able to plan so far in advance. the young people arranged the next session to practice their map reading. Jessica is unable to attend the group map reading so she has arranged to come in the office the following week to practice her map reading skills.</t>
  </si>
  <si>
    <t>Halston Hotel (Carlisle) came to do a discuss on Hospitality work overall, their business and what they look for in applications and interviews as well as talking about some roles that they have available. </t>
  </si>
  <si>
    <t>Dana, mam, school and Target Youth all got together on teams for a TAF meeting. This meeting was set up by Lynn from target youth. During this meeting, everyone discussed an update and a plan of action going forward for Jay. School said that they will continue to encourage him to come into school before the holidays and again in summer. Lynn said she has not identified anymore issues within the home so from that she is going to take a step back from working with him. Mam gave a general update about how has been at home saying that he is fine until you mention going to school then he gets angry. so because of this she has given up forcing him to go. Dana said that he's been going to some one to ones however not all. She spoke about his opportunities in college when he leaves school and is trying to encourage him to engage with CYA in summer (Jay thinks CYA is instead of school so doesn't think he should meet us in summer holidays)  
Minutes of the meeting will be written up and sent out to everyone in the meeting.  </t>
  </si>
  <si>
    <t>Interview Prep- Hobby Craft</t>
  </si>
  <si>
    <t>JTh had been at Job Club for the morning and had seen he has been offered an interview so we spent our time doing research and interview prep for his Hobbycraft interview next week. We looked at their website and their ethos. We discussed answers around popular interview questions such as Why would you want this job/ why do you want to work for this company? We spoke about how to address weaknesses and also the transferable skills he does have that would benefit the role. A lot of this would be drawing on his work experience at B&amp;M. 
We checked on his interview outfit which I have seen and looks good and smart and that he has all the right paperwork and ID evidence in his folder still. 
He has not been into Hobbycraft before so he is going to go and look around the store on Monday before his interview on Thursday. 
We also had an overall catch up on how his family is doing as his step dad is still in hospital. </t>
  </si>
  <si>
    <t>Job club runs all day. JTh attended all day, other came for one hour sessions. This is supported job search in the youth hub. </t>
  </si>
  <si>
    <t>We checked in how her feet are doing with the new in soles. The shoes are doing ok, the insoles are slightly the wrong size however. She is looking into what size would work better. 
I checked in to if she was set to start her IT course with PHX next week. She said she was unsure on this. I encouraged this as she wants to go into retail this can involve use of technology such as ipads instead of tills and filling of online orders. She agreed that this would be useful so has agreed again to do the course. We spoke with Abigail from PHX who was in the youth hub to make sure she is on the list to start this next week. She will be in contact and I will follow this up with JHe to make sure she is all set next week ready to start on Friday. 
We spoke around applying for jobs and putting this on her journal, encouraging to check emails and junk folders. She is still applying but has not heard back from anywhere yet. </t>
  </si>
  <si>
    <t>Today
Met with H at Whitehaven Library to begin the application to PDSA. We read through the application and attachments provided which included PDSA's values. We discussed where H's skills relate to the application and how she meets the what their asking for in a candidate. 
We created an account and filled in the form and started to answer the questions, I was able to support H by discussing each question with her and providing prompts based off her CV. Together we wrote out a paragraph for each question. We ran out of time and I sent H away with the task of proof reading the paragraphs and collecting her certificates to be scanned in during a meeting on Monday. 
H's next meeting will be on Monday 15th July at 11am. </t>
  </si>
  <si>
    <t>I communicated with B over text to remind him of his appointment. I called B when he didn't turn up for his appointment and he said he would get the bus down, I explained I only had his allotted time available today so we would have to rearrange his appointment. B's next appointment will be 19th July at 1pm. </t>
  </si>
  <si>
    <t>Today
J text to let me know he couldn't afford to come down to Whitehaven for his meeting. I called J during his meeting time and we discussed the companies I spoke to at the Festival of Work. One specific company mentioned tractor licenses. I will be getting back in touch with them to discuss this further and to send off J's CV to see if he a good candidate for the position. 
J's next meeting has been organised for Tuesday 15th July at 10am, this will be over the phone. I will get some petty cash to support J to pay for his transport so that he can continue attending our appointments. </t>
  </si>
  <si>
    <t>Job search and employer engagement</t>
  </si>
  <si>
    <t>I spent time going through Indeed looking for roles that would suit my young people. Letting each young person know about new jobs available and encouraging them to apply. 
Also taking note of the employers and searching contact information to email them directly around any work they would be willing to do to support young people into employment. </t>
  </si>
  <si>
    <t>After letting JHe know about a new retail role available she has let me know that she has submitted an application for this role- Part time hours at Hotel Chocolat</t>
  </si>
  <si>
    <t>Dana and Olivia met in the CYA office for a one to one session. In this session Dana and Olivia discussed Olivia's future aspirations- Olivia wants to finish school, go to college and then go to university. She isn't entirely sure what course she wants to do but she is keen to start to explore all the options available to her. Dana listened and gave her guidance as to how she achieve her goals and the steps she needs to take going forward. 
Dana and Olivia also spoke about Olivia's upbringing and childhood. Dana asked these types of questions in order to gage and understand why Olivia is the way she in (how she was raised). Based on what Olivia said, Dana identified that Olivia has been babied a lot since young and 'wrapped in cotton wool', meaning that her parents don't give her a lot of freedom and independence. This could be a factor as to why she has be allowed to stay off school for so long. Olivia is under the impression that she is not going back to school ever again and will just continue her studies in her one to one tutoring sessions.  
Dana will continue to work one to on with her and build up her confidence to be able to go to college next year. </t>
  </si>
  <si>
    <t>Disengaged Confirmed by mother &amp; Alans lack of contact</t>
  </si>
  <si>
    <t>After many attempts , to contact Alan , physically , text etc confirmation was received by email Alan is no longer interested in programme .</t>
  </si>
  <si>
    <t>This was Corey's final meeting with CYA. As Dana and the team have worked with him for over 9 months now and he does not need out support anymore as he has a positive outlook on his future and in actively engaging in school. 
During the meeting, Dana and Damien had a catchup with Corey and said there goodbyes. Corey was also given a £25 amazon voucher as a goodbye and good luck gift. 
Dana has let the school and grandma know that they are no longer working with Corey but if in the future they need out support we are more then happy to help. </t>
  </si>
  <si>
    <t>Cake decorating</t>
  </si>
  <si>
    <t>Dana had a one to one development session with Ami in the CYA office. Ami said in her her one to one that she really wanted to decorate cakes and explore her baking skills. Prior to the meeting, Dana went to the shop to get all the food/equipment they needed for the session. Ami loved decorating her cake, she done pink piping with icing bumble bees on top. 
During the session dana spoke to Ami about her mental health as well as how she was getting on with work/home life. 
Dana is aiming to explore different work opportunities with Ami in either animal care or construction, however she is trying to motivate Ami more.   </t>
  </si>
  <si>
    <t>Home visit- Sign up to Breaking Barriers</t>
  </si>
  <si>
    <t>Dana and Damien met Ryan and Dad during a home visit. This was the first meet and greet. During the visit, Dana explained who CYA are and what we can help Ryan with. We spoke about Ryan's needs as past experiences with school. Dana and Damien explained how the Breaking Barriers project can help. Dad and Ryan seemed very keen to sign up. 
Dana signed Ryan onto BB, and arranged a one to one appointment for next week. </t>
  </si>
  <si>
    <t>Ryan met with Dana for a one to one in the CYA office. As this was the first time Dana had spoken to Ryan without Dad being there, she asked about how he was feeling and ways in which he thinks Dana could help him. Ryan said that he definitely wants to be apart of the BB project and feels he needs CYA's support with his emotions, future aspirations, behavior/ attitude in school. He is also keen to join in with the group sessions. 
Dana completed the spider diagram with him also- attached to timeline.
In Ryan's next meeting Dana will go for a walk in hope Ryan will open up more about his past trauma. </t>
  </si>
  <si>
    <t>phone call welfare check</t>
  </si>
  <si>
    <t>Leon Messaged asking if he could reschedule his appointment for today as his mental health had gone down a bit on Thursday night, i replied that it was fine to change the appointment and asked what was going on and would he like to talk.
Leon replied with: "Idk what’s going on I went to make food on Thursday night and just broke down I came upstairs because my dad was down seeing my little brothers and collecting his car so I rang my mum and told her how I feel and I don’t wanna be here no more so she got in touch with my dads mate and payed for a taxi for me to stay with him till my dads back and he came back yesterday."
I called Leon and asked what was going on and he explained it to me again as the message above, I asked Leon if he had looked at getting support and he said in the past he has been to the doctors who refer him to Cahms but they just say that he doesnt meet their requirements according to Leon. I asked Leon if he would like my support in looking for mental health support he said yes so we have agreed to meet on Thursday and look at doing a referral for Always another way. 
I also asked if he had the number for the Crisis team he says he has and that he had been in touch and they told him to go to the hospital, i have encouraged Loen to do this as well.
I told Leon that Damien will be in touch tomorrow to see how things are and he was happy with this, Damien has agreed to call him in the afternoon.
I will also be calling him on Wednesday to see how he is doing.</t>
  </si>
  <si>
    <t>I had been made aware of a job coming available at a local shop through the Job Centre notifications that Richard sends. I called JTh to discuss the job role and what it entails to see if he wants his CV submitted. He did so I have let Richard know with a copy of JTh email and his application has been submitted. 
I also checked if he has been to look around Hobby Craft yet as he has an interview with them on Thursday and has never been in the shop. </t>
  </si>
  <si>
    <t>applied for 
SPAR – LAMB STREET ARE RECRUTING
RETAIL ASSISTANT
EXPEREINCE PREFERRED
PART TIME 16HRS A WEEK
MUST BE FLEXIBLE TO WORK SHIFTS AND WEEKENDS
TO APPLY RESPOND TO THIS JOURNAL AND YOUR CV WILL BE EMAILED TO EMPLOYER
 </t>
  </si>
  <si>
    <t>I contacted Luke to check he was still coming to the appointment, he said he was but his girlfriend would be with him. I explained that they are 1-2-1's and that his girlfriend wouldn't be able to come along, therefore we have said we will reschedule the appointment.</t>
  </si>
  <si>
    <t>An appointment was arranged with Thomas' mam for Thomas to come to the office today at 10.30, she agreed to this. I have then contacted her to see if we could move it to 10am instead, there was no response. I have then contacted her again to check if Thomas was attending the meeting, with no response. Thomas has not attended the meeting today. </t>
  </si>
  <si>
    <t>I have spoken to Nicki to arrange a meeting with Lilly, they are coming to the office on Tuesday 16th at 11.30am. </t>
  </si>
  <si>
    <t>Under five GCSE grade Cs/4s or equivalent</t>
  </si>
  <si>
    <t>Check in Meeting involving Mother to 
Health - ref broken wrist , healing so cycling etc ( has signed for fishing , and paddle boarding ) mum checking ref MTB sessions for future.
Education - Autism ADHD assessment stalled as Council would not progress ref missing school information , mother has said to Council continue with assessment and contact schools for information . 
Discussion ref Inspira - assessment - never did it .
Options - still home schooling , minmial GSCe , asked realticality  if Harvey would ever pass maths/english , no.
Needs some sort of apprenctiship that 80% practical - function skills - exception for tests ? have made enquires to City &amp; Gulds and SEND Cumbria partnership around exception wavier for SEND pupils is it something that happens ? 
West Lakes Academy are also setting up their own in house SEND unit - could be an option .
Harvey busy with his girlfriend to which is good. 
family away wb 26th for holiday .
Signed him up on to paddle boarding to and will be in contact with details .</t>
  </si>
  <si>
    <t>Welfare Check</t>
  </si>
  <si>
    <t>Update on emotion and feeling
Hospital - no further 
Mum coming up Friday to wednesday so he is looking forward to that .
Suggested asking mum maybe to go for weeks holiday back to RUNCORN ? to get his head sorted 
Asked compared to last week were he said he was 0 on scale 0 to 10 
He said 3-5 score this week so far
Asked if he wanted company ok on phone 
Dad left him £15 for today 
Set challenge for him to buy cheap board game from charity shop today and text me , i bought pioe face and operation as examples I gave him.
Told him headphones on to while wandering around 
Has helpline number to ring if lonely 
Suggested journal , scrap book ref thoughts feelings at this hard time .
Garage man also has offered him slots to volunteer over summer told him to take offer up.
needs big push to sort education out for Sept/Oct as uncertainy is contributing to mental state.
offered ring me or sam any time for chat and we can meet up asp .
 </t>
  </si>
  <si>
    <t>Meeting Attempt via Mother from last week FTA</t>
  </si>
  <si>
    <t>Contact to mother with options to have check in ref Joseph attending school Sept , activities etc 
No reply from mother who is on the ball.
Will retry again to rearrange for next week .
 </t>
  </si>
  <si>
    <t>Initial contact and registration</t>
  </si>
  <si>
    <t>Lilly and Nicki came to visit the office to talk about the project, and what we can offer. They spoke to me about the issues Lilly faces such as not attending school due to severe bullying, ERBs Palsy, and struggles with mental health. 
Lilly was keen to join the project but said she was not sure on doing group work, I said its completely her choice but she didn't need to worry about anything such as bullying because we wouldn't allow it, but all the young people attending, are in similar boats so there's a good understanding between the young people. 
She has signed onto the project, I mentioned that I was on annual leave next week, if she wanted a meeting she could meet with one of the other staff members but she wasn't keen so I said I will contact her to meet the week after.  She is keen to talk about the options available such a home schooling etc. </t>
  </si>
  <si>
    <t>C. Johnston (Youth Support Worker) met C. W. (Young person) following their previous DWP appointment. C. Johnston (YSW) discussed with C. W. (YP) how his session of applying for jobs had gone on Wednesday. C. W. (YP) said that it had gone well and that he had applied for approximately 16 jobs and that he was waiting for responses.
C. Johnston (YSW) went on to discuss with C. W. (YP) about his budgeting and C. W. (YP) confirmed that he is continuing to collect his receipts when he goes shopping but that he has not brought any today. C. Johnston (YSW) reassures C. W. (YP) that this is okay and that it will give him more time to collect more receipts which will give a better indication of his budget.
C. Johnston (YSW) then offered C. W. (YP) to walk around Carlisle and look at shops which he may have an interest in getting work experience or a part time job. C. W. (YP) was agreeable to this but said that he can often find applying for jobs claustrophobic and anxiety inducing and he can often freeze and not know what to say. C. Johnston (YSW) reassured C. W. (YP) that we would look around the shops first and wait until staff were quiet so that there would not be pressure from onlookers and that C. Johnston (YSW) could initiate and/or maintain conversations if C. W. (YP) was unable to do so.
C. Johnston (YSW) and C. W. (YP) visited multiple shops including Toys n Tech (which C. W. (YP) found too claustrophobic to consider applying), Waterstones, Bookends, Game and Warhammer. None of these shops are hiring at this time which was unfortunate but helped with C. W. (YP) building experience in approaching staff to enquire about jobs. C. W. (YP) did freeze while in Waterstones and in </t>
  </si>
  <si>
    <t>C. Johnston (Youth Support Worker) met C. W. (Young person) following their previous DWP appointment. C. Johnston (YSW) discussed with C. W. (YP) how his session of applying for jobs had gone on Wednesday. C. W. (YP) said that it had gone well and that he had applied for approximately 16 jobs and that he was waiting for responses.
C. Johnston (YSW) went on to discuss with C. W. (YP) about his budgeting and C. W. (YP) confirmed that he is continuing to collect his receipts when he goes shopping but that he has not brought any today. C. Johnston (YSW) reassures C. W. (YP) that this is okay and that it will give him more time to collect more receipts which will give a better indication of his budget.
C. Johnston (YSW) then offered C. W. (YP) to walk around Carlisle and look at shops which he may have an interest in getting work experience or a part time job. C. W. (YP) was agreeable to this but said that he can often find applying for jobs claustrophobic and anxiety inducing and he can often freeze and not know what to say. C. Johnston (YSW) reassured C. W. (YP) that we would look around the shops first and wait until staff were quiet so that there would not be pressure from onlookers and that C. Johnston (YSW) could initiate and/or maintain conversations if C. W. (YP) was unable to do so.
C. Johnston (YSW) and C. W. (YP) visited multiple shops including Toys n Tech (which C. W. (YP) found too claustrophobic to consider applying), Waterstones, Bookends, Game and Warhammer. None of these shops are hiring at this time which was unfortunate but helped with C. W. (YP) building experience in approaching staff to enquire about jobs. C. W. (YP) did freeze while in Waterstones and in Game but was able to recover from this once C. Johnston (YSW) stepped in to ask questions for him.
After enquiring about work in the Warhammer shop the staff member offered C. W. (YP) if he would be interested in playing a game which C. W. (YP) agreed to. C. W. (YP) and C. Johnston (YSW) played a simplified game of Warhammer under the instruction of the store owner which C. W. (YP) said he enjoyed since he is interested in this as a hobby but has not engaged due to his anxiety about being in a new place with unknown people.
After finishing the game the store owner informed us that he would be closing shortly for lunch but that C. W. (YP) could come back afterwards. C. W. (YP) said that he wanted to get some lunch too but that he would come back independently after getting something to eat. The Warhammer staff member recommended that Subway was hiring and C. W. (YP) decided to go there for lunch to potentially ask about jobs. C. Johnston (YSW) offered to support with this but C. W. (YP) said he would attempt to do it independently while getting his lunch.</t>
  </si>
  <si>
    <t>C. Johnston (Youth Support Worker) called R. J. (Young Person), who normally works with C. Price (Youth Support Manager), for a check in due to C. Price (YSM) being on annual leave.
C. Johnston (YSW) explained who he was and asked R. J. (YP) how he was. R. J. (YP) said that he was okay but was not very conversational to begin with. C. Johnston (YSW) tried engaging R. J. (YP) about his upcoming Egyptology course which R. J. (YP) did talk about although C. Johnston (YSW) did have to lead the conversation a lot. R. J. (YP) enquired as to a laptop which C. Price (YSM) said would be provided to him to help him with his course. C. Johnston (YSW) informed R. J. (YP) that C. Price (YSM) had mentioned this laptop and that it was on its way. C. Johnston (YSW) and R. J. (YP) spoke about what career opportunities could arise from him working in Egyptology with potential careers involving archaeology, journalism and working in a museum. R. J. (YP) said that he would be most interested in working in research particularly translating hieroglyphics.
C. Johnston (YSW) then began speaking with R. J. (YP) about his hobbies and R. J. (YP) spent an hour talking in depth about the card game Magic the gathering. R. J. (YP) was very passionate about this conversation.
R. J. (YP) ended the conversation due him receiving another phone call and then realising the time and needing to go to the shops before they shut. C. Johnston (YSW) text back that he was available if R. J. (YP) needed to call him.</t>
  </si>
  <si>
    <t>I text JTh good luck with his job interview and that i would see him in the youth hub tomorrow. </t>
  </si>
  <si>
    <t>Dana called Kaitlyn just for a check in appointment over the phone. Dana wanted to go for a home visit however, she couldn't go due to no other staff being able to attend and Dana cannot go in the house alone.
Kaitlyn said that she is doing okay at the moment, she has been doing her tutoring sessions every week too and finding it very useful. She said that everything is okay at home and and there is no conflict in the household. 
Kaitlyn still wants support from CYA during the summer and hopefully she will be back in Workington Academy in September. 
Dana has arrange for a home visit next week, as her mam will be in attendance. </t>
  </si>
  <si>
    <t>Dana was supposed to attend Caitlin's TAF meeting today however that got cancelled. Dana called mam asking for an update on how Caitlin has been doing over the last couple of weeks and for an update with Esther and how she was getting on with Caitlin. 
Mam told Dana that Caitlin is spiraling due to unhealthy friendships. She is got a new friend who lives near and mam doesn't think that this new friend is a good influence on her Caitlin has began swearing and carrying on again like she was months ago. 
In terms of an update from Esther (early help- target youth) she is going to close her case with Caitlin as she feels that Caitlin and her family no longer need her help.   
Dana will have a one to one appointment with next week and discuss this. </t>
  </si>
  <si>
    <t>Dana emailed mam asking if Olivia was free on Thursday this week (18th July) for a meeting. Olivia's mam said that the only time Olivia could do was 11-12 however Dana couldn't meet at that time. 
Another appointment would be arranged next week.</t>
  </si>
  <si>
    <t>Dana has not heard from Hannah since she did not turn up to her appointment last week. Dana messaged and attempted to call Hannah to arrange an appointment or even just to check in on her welfare. Still waiting for a response. 
Dana will try again next week, and if she does not get in contact with Dana then she will have to be disengaged.  </t>
  </si>
  <si>
    <t>Dana messaged Ami apologizing that she couldn't meet her for one to one this week due to Dana not having any spare time. 
Dana asked how she was doing and if she's okay to meet her next week. Ami said that she is doing good and will come in for a session next week.   </t>
  </si>
  <si>
    <t>Dana messaged mam asking if we could change the date and time of Jay's appointment as Dana was on a staff training day that day. Jay's mam said that she couldn't do any other day to time. 
Dana will reschedule for next week.    </t>
  </si>
  <si>
    <t>Dana, mam, Lynn (target youth), Emma (inspira) and school (Kerry- Whitehaven academy), all met via teams for a TAF meeting. During the meeting, everyone gave an update on how they were getting on with both CN and AN. Inspira didn't have meet to say as she hasn't been working with them for long, mam said that they are both getting on okay at home. Courtney has just has just had surgery on her toe, so she is just recoving form that at the moment. Alex is starting to make the effort to get out of bed, he had been going out to football and walking the dog. This is a big start for Alex. Kerry also didn't have too much to update on. She told us that Courtney's current school attendance is at 53%, when she has been off its been because of her toe. From September she should be in everyday as she would have recovered by then. Dana gave the update on how herself and Sam have been getting on with both. All round very positive feedback from everyone. Lynn said that she is looking to close her case with them both as she feels that she is no longer needed. 
Dana and Sam will arrange an home visit with them next week.  </t>
  </si>
  <si>
    <t>Voice note conversation</t>
  </si>
  <si>
    <t>JWi sent me a voice note saying that he had not been successful in getting into the army and would like to meet up. When we discussed this he said he failed a part of the medical history as he has recorded self harm from when he was 13yrs old. He says he is going to appeal the decision but he would like to look at other options. 
I have offered support with the appeal, he says he has requested a letter from his Doctor and the staff in his supported accommodation are also helping him but he will let me know if he needs more support. He said he would like to look at doing a security course to look into working in the security at Sellafield. We have agreed to meet up in the youth hub in Carlisle tomorrow at 2.15pm. </t>
  </si>
  <si>
    <t>I did online research around the appeal process for the army. 
I also looked up the information I had around the Armed police at Sellafield and got all the requirement and restrictions up to go through with JWi tomorrow. 
I looked into alternate security jobs and age restrictions for courses. </t>
  </si>
  <si>
    <t>School observation- failed to attend</t>
  </si>
  <si>
    <t>Dana was supposed to be getting observed today in the office doing a spider diagram session with Cole. School only let us know that they couldn't attend an hour after they were supposed to be here. </t>
  </si>
  <si>
    <t>I called JHe to see if she was all set to start her course tomorrow. She said it isn't until September now. 
I called PHX to double check what had happened here as it was due to start tomorrow but due to the Trainers personal circumstances they have rearranged this. The new date is September 16th which I have added to my diary. 
I called JHe back and have explained this to her and we are going to meet next Friday but she is going to see what time her UC appointment is and let me know and I will see her around this so she does not need to come into town twice. </t>
  </si>
  <si>
    <t>I have be given Rosey's number from dad to be able to speak with Rosey directly. I had a check in to see how she was doing and she said she was 'fine'. I asked if she would like to be tomorrow and she said yes. We arranged to meet at the café at Maryport aquarium at 11.30am</t>
  </si>
  <si>
    <t>Early help meeting</t>
  </si>
  <si>
    <t>I attended an early help meeting this morning for Rosey. In attendance was Stacey from targeted youth, a member of staff from Lakes College as well as mam, dad and Rosey. 
The main discussion of the meeting was Rosey moving to Lakes college in September, she is doing an introduction to further education course, which gives her the opportunity to try a range of courses and give her the chance to see how the college works etc. She will also be re sitting her English and maths in college as it is very unlikely she will pass any gcse's. She is still very nervous for it but college have been offering a lot of support to make it easier. I also asked lakes college if Rosey wasn't engaging or if she wasn't up for college one day and met with CYA, would the allow outsourced learning so she can still get her mark, she said that was absolutely fine. 
I spoke about how I can give Rosey the opportunities to do volunteering with animals, which is something I will try to arrange for throughout summer. 
Rosey will be getting her GCSE results on the 22nd August which she is not looking forward to as she doesn't believe she will pass any. 
mam and dad mentioned Rosey's eating and mam said she believes Rosey could possibly have ARFIDS, we have advised she attends a talk ran by Owl Blue who offers support for this. 
We have arranged the next meeting for Thursday 7th September at 3pm, this will be led by college as Stacey is now no longer working with Rosey. 
I will get in touch with college to make a contact there to keep updated with Rosey. </t>
  </si>
  <si>
    <t>I met with Rosey after the early help meeting at Maryport aquarium café. We discussed the meeting we had just been in and she said she sometimes feels a bit awkward and overwhelmed by everyone in the room talking to her or about her. As there was a lot of discussion about college in September, we had a conversation about it but she said she doesn't like that everyone is talking about it all the time cause it means she is thinking about it more, she would rather people didn't talk about it loads so she can enjoy the summer holidays and just worry about the college when it comes around. 
I said to Rosey I am on annual leave next week therefore wouldn't be able to have a meeting with her, I offered her to have one with another member of staff but she said she didn't like the idea of meeting someone new on her own. Therefore, Rosey will not have a meeting next week, then when I return she is willing to meet another member of staff with me so when i am on annual leave again she has a relationship with another member of staff so she doesn't miss out on support. </t>
  </si>
  <si>
    <t>Conversation with carlianne</t>
  </si>
  <si>
    <t>I was due to meet Carlianne on Tuesday, however she did not get back to me in time to confirm the meeting therefore it never happened. I have no availability to reschedule the meeting this week and on annual leave next week. Carlianne will be attending the foyer and Rosehill session on Thursday evening in which she has agreed to speak with Claire. </t>
  </si>
  <si>
    <t>I have contacted Sue Savage to arrange a meeting with Ruby for Thursday 2pm. </t>
  </si>
  <si>
    <t>I was due to meet Ruby in St Benedict's today at 2pm, however I then realised that St Benedict's finish at 2.30m on a Thursday and Friday. When going for an appointment at St Benedicts, it takes roughly 10/15 minutes to get into the meeting room and get the young person, therefore the meeting would have only lasted roughly 15 minutes, therefore I cancelled as it was not enough time to be productive. 
I contacted mam and explained the situation, I also mentioned that I was on anual leave next week therefore would not be able to meet Ruby, I offered another member of staff to meet with Ruby so she still got her support or offered the chance to attend the art or sport drop in sessios. Mam let me know that Ruby is in Canada next week therefore wouldn't be able to attend an appointment anyways, however Ruby is interested in attending the arts session when she returns. 
I will get in touch with mam when I return from annual leave. </t>
  </si>
  <si>
    <t>level 2 mental health with PHX </t>
  </si>
  <si>
    <t>Today
Met with T today at Whitehaven Job Centre, T's work coach referred him for some adhoc support with his CV. T has just completed a BA(Hons) in Film-making and has moved back to Egremont with his parents. T has applied for a position in Sellafield and is hopeful he will get an interview. 
We discussed T's CV and talked about why each section is important, T's CV was already written well so we discussed how to edit it to match to jobs he is applying for. 
T would like to learn how to write a cover letter, I explained what one is and how it can give him an edge to his application and help to get him noticed. T is considering applying for other work whilst he is waiting to hear back from Sellafield. 
Appointment booked for Thursday 25th July at 2pm in the job cetre. </t>
  </si>
  <si>
    <t>mediatation - breathing</t>
  </si>
  <si>
    <t>visited Uma Kadampa - and meditated for 30 minutes - SO enjoyed it, she said she found it useful and will try this at home. </t>
  </si>
  <si>
    <t>One to one - cofee shop</t>
  </si>
  <si>
    <t>SO met with HAWCs before my meeting - they are discussing her social life and health - she said they are nice and helpful - I said to mention to them she goes to POP and Pitstop. 
we looked at the volunteering asdan qualification  - but will wait until she has finished her Maths and English exams next week - SO has done so well getting this far. 
SO felt a little low on sugar - she hadnt had breakfast - so we went to the cafe - SO had toast, and tea. 
SO has doctors later this month - to check up on diabetes - they are looking into changing her insulin. 
SO has applied for various jobs through Indeed, cleaning at Police station and some housekeeping jobs. 
we talked about budgeting - SO to attend next budgeting course at youth hub
SO is going to POP this week - she has booked on - have to do it online
we looked at carlisle college and set up account with them - I rang them to ask for new adult courses starting in September. 
 </t>
  </si>
  <si>
    <t>TEAMS call with HHi / Bailie &amp; Debbie Housing (neighbour)</t>
  </si>
  <si>
    <t>met with HHi and Bailie and Debbie at Debbie's house via TEAMS - we talked about them becoming homeless and Bailie knows this is the only option - to help them both get their feet on the ground, to help HHi get a job and to help bailie get to work and afford to run her car - at present living at Hackthorpe it is costing her £400 per month to run her car. 
There is no room at Bailies and Mum is about to throw them out - Cant move into Bailies Mums as only 1 bedroom flat. 
We will then set up a meeting to visit Manna House. in Kendal. 
we suggested that we need to sort the housing situation out first. 
HHi could look at doing a PIP - Debbie would support him in this. 
HHi to visit doctors so he can start ball rolling with autism / ADHD. 
 </t>
  </si>
  <si>
    <t>cant make contact with OOD - his girlfriend does not respond to calls / texts - </t>
  </si>
  <si>
    <t>no reply to contact</t>
  </si>
  <si>
    <t>no reply to contact - text JAu to say he can ring / text / email if he requires anything from CYA</t>
  </si>
  <si>
    <t>2nd appointment</t>
  </si>
  <si>
    <t>I arranged to go to ST Benedicts to meet Zach.
Zach and I met and we talked through what happened last time, were Zach said he didnt want to be on the project because he didnt want to leave the gardening lesson he was in. I explained to Zach that if he wanted to rearrange all he had to do was say so and said it again that this is his choice if he doesnt want to be on the project he doesnt have to be on it, the same goes if he just wants to rearrange the session.
Zach and I chatted for a minute and i asked him if he did want to be on the project and he replied i don't know, i tried to find out why he wasnt sure but he just kept responding with i don't know so i asked Zach if he wanted another week to think about it he said yes i then explained that i need a decision by our next appointment.
 </t>
  </si>
  <si>
    <t>Leon and I met at school for his first appointment, i introduced myself Cumbria Youth Alliance and the breaking barriers project and went through the welcome pack with Leon. I explained what it is we do and the different ways in which we can support Leon.
Leon seemed interested in the project but when i asked him if he wanted to sign up to the project he wouldnt say anything, i tried to make him feel relaxed by making him laugh which he did and then i would ask him again and he wouldnt say a word.
I asked Leon if he wanted to take some time to think about it and i would meet him next week and he said ok.</t>
  </si>
  <si>
    <t>text and phone call</t>
  </si>
  <si>
    <t>Leon contacted me asking to rearrange his appointment for another day this week as he was feeling low in his mental health, i spoke to Leon which is noted on his timeline in upshot and rearranged his appointment for Thursday at 1100</t>
  </si>
  <si>
    <t>one to one action plan</t>
  </si>
  <si>
    <t>Met with Kalab at his School, we had a catch up to see how things have been going since we last met, Kalab says things are going alright.
We talked about school and his attendance as there hasnt been any changes to it yet, but we know it is still early days for Kalab on the breaking barriers project.
Kalab and I started working on the action plan following on from his Me Tool the week before, whilst talking we wrote down what Kalab would like to work on:
Develop better routines to help with Kaleb's sleeping pattern.
Increase his attendance at school.
work on his communication skills.
do his DofE.
I asked Kalab to text me with the date he is going away in the summer holidays to arrange his appointments better
 </t>
  </si>
  <si>
    <t>failed to attend - failed to answer calls </t>
  </si>
  <si>
    <t>failed to answer</t>
  </si>
  <si>
    <t>failed to answer call - thought he could come in today and meet me and connor </t>
  </si>
  <si>
    <t>Met with Leon at our office, we had a catch up to see how things have been since we last spoke. Leon says he feels he is getting better day by day his family has rallied around him to ensure they are all supporting him with his mental health. Leon and I had previously agreed to do a referral to Always Another Way for more Mental Health Support, I asked Leon if this was still something he wanted to do and he said it was even more so after speaking to a friend who had received support from them and told Leon how good it was.
Leon and I worked through the referral form together and sent it off to AAW, working through this Leon Mentioned that a couple of years ago his mental health got low and he went down to the beach and was going to walk out into the water before his mam came down and took home, he received support after that from his family, school and another organisation.
Leon has said he doesnt feel that way this time and does feel like his mental health is on the turn for the better.</t>
  </si>
  <si>
    <t>failed to attend - at boyfriends house</t>
  </si>
  <si>
    <t>casper text to say they are staying at boyfriends house - not back until tomorrow - I have asked them to meet me next thursday or friday </t>
  </si>
  <si>
    <t>Building engagement, Health and Beauty session</t>
  </si>
  <si>
    <t>Dana and I went to West Lakes Academy and picked up Millie for her arranged session at our office, on the drive through we chatted to Millie having a catch up to see how she has been since we last met. 
Although this was the first time Millie had been to school this week it was a good sign that she had gone in so that she could come to the session with us.
Dana ran a health and beauty session with Millie doing nails, Dana showed Millie how to do the nails with the equipment and how to do it safely and properly, whilst she did this we chatted with Millie filling out the Spider diagram of what are your goals.
Millie said she would like to work on her sleep and get better day to day routines that will help her sleeping at night, she would like to work on attendance at school which we will do after the school holidays, do the DofE award and more.
Millie was engaged in the session and did well throughout  the session she seemed to enjoy it and eager to come back.</t>
  </si>
  <si>
    <t>manna house - set up appointment for HHi</t>
  </si>
  <si>
    <t>email to sophie at manna house to set up housing appointment with HHi </t>
  </si>
  <si>
    <t>contact - no answer</t>
  </si>
  <si>
    <t>no answer from CBo - to see what his current situation is </t>
  </si>
  <si>
    <t>trued to text / call - no answer </t>
  </si>
  <si>
    <t>text phone call</t>
  </si>
  <si>
    <t>Alex's mam contacted me saying Alex said he doesnt want to go out, she thinks this may have something to do with their auntie visiting to sort out Alex and his sibling getting their inheritance from their grandparents.
I talked with Alex's mam explaining i really need him to do to come to the next appointment with me as i have paperwork that i need to complete with Alex, she said she will try talking to him again.</t>
  </si>
  <si>
    <t>Check in with Sami as has left school 
Went through education options - ref apprenticeship - has registered for plumbling in Sept with Lakes College - mum and Sami sorted this - great result for him.
Went through me tool - need to add to his profile .
In good form and was honest ref me tool and I agreed with his scores .
Signed up for Archery , Climbling 
Reminded him of other activities and sessions in park and art sessions in CYA every Monday 
Good session and check in , chatted to Mum and gave Sami pictures from the activities he has taken part in ref feedback for him </t>
  </si>
  <si>
    <t>FTA , or respond to communication
Mother pretty good 
Will retry 
1/2 hr added into RA and admin for summer activity 
 </t>
  </si>
  <si>
    <t>email to referral</t>
  </si>
  <si>
    <t>made contact to referral - they suggested to call Rae - I emailed back to ask for contact number 
Gary suggested put them under FF programme for now, then see where we need to go from there </t>
  </si>
  <si>
    <t>RA ref 1/hr against all participants for RAs for summer programme </t>
  </si>
  <si>
    <t>CV Session</t>
  </si>
  <si>
    <t>Today
I met with A at Whitehaven Job Centre to provide support with building a CV. A has moved to the UK from Australia a year ago and has not yet received a National Insurance number, whilst speaking with his work coach afterwards she was unsure about this as he needs a NI number to receive benefits. 
A has a CV and is going to email it to me before our meeting next week. We discussed the type of work he would like to do and the importance of a CV in the UK. A would like to be a welder and has experience of this back in Australia. 
I arranged to see A again next week on 25th July at 3pm to begin updating his CV.</t>
  </si>
  <si>
    <t>FTA  and school FT come back with alternative date last week of school .
Mum - Harley completed Activities scheme choices - signed up for most 
Ref epilesy will need to check ref medication for activities 
Added 1/2 hr admin shared Risk Assessment development 
Text ref art and forth coming vulcans park events 
Will talk to mum ref good for activities etc and understands what he needs to bring etc .</t>
  </si>
  <si>
    <t>FTA &amp; CHeck In</t>
  </si>
  <si>
    <t>FTA
Mum signed him up for activities
School did not come back with meeting time last week of school 
Need to check good for activities especially ref his medical conditions</t>
  </si>
  <si>
    <t>Arranged to meet Jayden on Tuesday from his home at 09:30 to go litter picking for his DofE</t>
  </si>
  <si>
    <t>arranged an appointment with Stacey Spencer from Targeted youth support to meet Alex at the CYA office on the 1st of August at 11:00</t>
  </si>
  <si>
    <t>Discussion with Dad</t>
  </si>
  <si>
    <t>Multiple text messages .
Rowan in bad place still 
Last month girlfriend trouble
His mother ill 
Recently his nan has just passed away 
Dad happy for his place to be pulled with a view to restarting ASP if and when Rowan is ready to engage 1-2 or small group work .
Pushed activity programme , Dad reported not able to participate given the above issues .
 </t>
  </si>
  <si>
    <t>Me Tool , RA admin &amp; Art Session at home
Follow up session with both sisters at home Art/Painting session x 2 me tools &amp; admin time for RA for Activities program</t>
  </si>
  <si>
    <t>referred to HAWCs - health and wellbeing </t>
  </si>
  <si>
    <t>Disengagement because of multiple issues , mothers ill health , girlfriend and Grand mothers death
In contact  with Dad every week - Dad happy to disengage and restart ASP if Rowan wants to re engage </t>
  </si>
  <si>
    <t> 
 chatted with Charlie this morning – he is off to the gym.
He said he will see his Mum tomorrow with Grandad - they are going out for supper, I think he and Dad had, had some words yesterday - mainly about CBo not working ?
He is thinking about going back to Mums before he is thrown out of Dads. 
I suggested that I am in Kendal on Monday – we said we would discuss his situation then, he knows he has a doctor’s appointment at 10.40am, to ask Grandad - I will email Chris (Grandad) 
Maybe we could do some job searching – he said he wants to be able to walk / cycle to work and will do anything.
He doesn't want to work at Westmorland - he would prefer something more local. 
I said I have referred him to HAWCs - he may get an email 
we talked about him keeping his cool when with his Mum and maybe setting out some ground rules - so they can get along together - and have a better relationship. 
CBo said he is skint - need to check with Mum / Grandad about his UC bank account. 
 </t>
  </si>
  <si>
    <t>Employability skills</t>
  </si>
  <si>
    <t>Myself and Izzy through working with Carlisle Key went to one of their houses to deliver some training support to the young people that live there. 
Three young people attended so we managed to make this relatively specific to their situations. We spoke about what they are doing and their long term goals, and how they could work towards this. 
We also looked at CV's, good and bad, what goes into these and how to put them together. 
We spoke around personal skills and transferable skills for each young person. We linked this to some common interview questions and how to answer these for each of the young people. 
We spoke around job searching and applications compared to CV's and the best way to complete these. 
We spoke around if they had any questions and what we might cover in next weeks session as we would make this more directed and supportive for their specific needs. We offered support for a young person who was completing an application that afternoon as well as one of the young people who needed to put a CV together. </t>
  </si>
  <si>
    <t>Task 1 - All YP read the risk assessment before starting the activity.
Task 2 - We then split into groups, prepped ourselves and our workspaces. 
Task 3 - SAUSAGE AND MASH PREP - Each group prepared the potatoes and carrots for the meal. As part of this task each person took at turn at peeling and chopping. Each group cut their potatoes differently however both were equally as effective. 
Task 4 - COOKING - Each group put their potatoes and carrots on to boil. At the same point we put the sausages in the air fryer. Each person took turns at checking and turning the sausages until they were cooked. Once the potatoes had cooked each group mashed them adding salt, pepper and milk to taste. We then prepared gravy. Each young person then served themselves a portion to take home for their lunch. Some of the young people chose to eat theirs in the session and were clearly impressed with what they had created. 
The group clearly enjoyed this session! The sessions are helping them develop their independent cooking skills as all agreed they would now be able to go home and cook sausage and mash for themselves/their families.</t>
  </si>
  <si>
    <t>I asked Shannon how her first shifts had gone. On a positive note Shannon is committing to her early morning shifts and has coped well with the change in her routine. She is looking forward to her first pay check. Shannon is experiencing difficulty with another employee. This employee is much older and more experienced and Shannon feels they are acting as her manager even though they aren't. The main issue is Shannon feels she is getting pulled away from tasks she has been asked to do by her manager by this employee and is therefore not getting time to finish all the tasks that need completing. I advised that Shannon should speak to her manager and politely explain the situation. I advised Shannon to ask her manager if there is a list of activities she needs to complete each morning. I explained if the employee asked her to complete a task that wasn't on the list she use this to ensure she keeps focussed. Shannon agreed to speak to her manager the next morning and try to resolve the issues. 
Shannon has also split from her boyfriend this week. I offered some support checking she was coping okay. Shannon said she is still in contact but is aware to look after herself and step away if it becomes too one-sided. 
I will call Shannon on Friday to see if she has spoken to her manager and resolved some of the issues.</t>
  </si>
  <si>
    <t>Apologised for not been in contact due to having annual leave and Covid.
Joseph confirmed he has completed his BAE checks and has provided them with his NI Letter and Birth Certificate as requested. He has been asked to sign-up to the website ready to complete Online Courses when he starts. He has also been given forms to complete which he is happy to do independently. Joseph is still working towards his driving license and has his test booked mid-September before he starts his BAE role so is hoping he will be successful.
I explained to Joseph the project he is on with CYA is coming to an end. As Joseph has a job lined up we agreed I would maintain contact up until the start of his role and then this would reduce to 'in-work support'. Joseph agreed he is happy with this and knows he can always get in touch if he needed anything.
 </t>
  </si>
  <si>
    <t>met with BBu today - he was very tired and low in mood, low in conversation, very difficult to engage with. 
Almost stressed with all the questions I was asking - he felt like he had rushed today - he hasn't had time to job search, and look into jobs and up date his CV 
I mentioned to update his CV with Lakes College and English 
He missed the bus to his English presentation last week - he made the session but was however an hour late - he did his exam yesterday and he said it went ok - he is glad it has finished. 
meeting BBu next Friday at 11am - as he couldn't make it in to meet me on Thursday -  BBu doesn't like to wait around - timings have to fit with him 
I asked him whether he cared for his Mum again - he said no - she is called jeanette and is on PIP and some other incomes - he thinks one may be ending soon. 
We talked about CBT and getting this completed - he doesn't think he can afford it - I said to call Cumbria Motorcycle training to ask what he needs to complete the CBT training - ie helmet, coat, shoes etc. 
I will call Jezz from lakes College - 07436  600 801 - BBu thinks he has misplaced his certificate from them - rushing in the house - he thinks his Mum has moved it. 
to do ME Tool next week with him. 
BBu is now booked onto Halston Hotel discussion next week and then we searched and applied for Tesco vacancy  on internet with job search club.   we discussed the importance of searching and applying for jobs that are relevant to him. 
BBu said he hadn't slept with worry about his English exam - so is tired. 
It came to light that BBu hadn't logged into Indeed - he didn't want to change password - 
I sat and talked to BBu about an hour after he had been job searching on his own - I suggested he go to the doctors to ask about his mental health, to get a sick note 
Jane from Cumbria Law and I have a meeting to meet BBu at Law Centre on the 16th August at 1pm to discuss been a carer / PIP etc. 
we talked with Jo and Richard DWP about his journey with DWP throughout the years, he has attended everything, through mental clearing etc.  He responds to nothing. 
BBu and I talked about the barriers he has, and how I struggle communicating with him and he doesn't respond to anything. 
I said he may get sanctioned if he doesn't start putting on the job searched he does. - he did not like this. 
I suggested he go home and get some sleep over the weekend and start next week as  a new week. </t>
  </si>
  <si>
    <t>Apologised for not been in contact due to having annual leave and Covid.
Liam has an appointment on 18/06/2024 to re-open his UC claim. He is hoping this new claim means he won't need to provide any of the statements that were requested on his old claim. I prepared Liam that if they did ask for these he needed to provided them in order to fully re-open his claim. Liam is currently £400 in his overdraft. Liam's only current out-going is his phone bill. Due to still living at home everything else is provided for him. Our next step once the UC claim is open again is to start paying off his overdraft.
Liam has not applied for any jobs this week. I agreed to complete some job search and send these over however I also explained that Liam needed to be proactive himself. We discussed looking for electrical roles initially and then also looking for delivery driver roles. Liam said he has applied for delivery driver roles however is aiming for the supermarkets requiring more experience. We discussed starting with a smaller takeaway and building up experience to make his application stronger for the bigger roles. 
 </t>
  </si>
  <si>
    <t>After discussions with Eve we found there was an Apprentice Optical Assistant role advertised at Specsavers in Workington. Eve had previously done this role so was able to give us a good explanation of the role and what it involves. We also discussed that doing the role as an apprenticeship means Dylan would be well-supported and in the end would gain a qualification. Dylan was keen to apply for this role. We completed the application through the Specsavers website. As part of the session we also applied for a job at Wulfsport, Workington as a Store Person. 
I reminded Dylan it was important to check his emails regularly to see if either of these roles got back to him. 
Dylan will confirm his appointment next week once he has checked his volunteering commitments.</t>
  </si>
  <si>
    <t>I apologised to Stephen for all the confusion regarding the Confidence Group and date changes/double bookings. I have now sent the final confirmed dates for the rest of the month which Stephen has confirmed ha can attend. This will build his hours up to complete the ASDAN.
During the conversation I realised I had never sent Stephen the final copy of his up-to-date CV. I agreed I would finish this immediately and send it over along with some job search.</t>
  </si>
  <si>
    <t>I had gained all the information during a previous 1:1 just wanted to change the format of the CV to ensure the information would fit onto 1 page. I did this and sent over the final copy to Stephen. He confirmed he was happy with the new CV and would upload this onto his Indeed.
I also completed some job search and sent over a job for Lidl in Workington. Although Stephen isn't required to work he is happy for me to send over jobs, especially if they are local to Wigton.</t>
  </si>
  <si>
    <t>Job applications</t>
  </si>
  <si>
    <t>LDe arrived a few minutes early. We went through his applications from last week and if he had heard anything back from them. Some were negative outcomes. We have asked Richard (DWP) to get feedback from the unsuccessful hotel interview he attended as it is his contact. 
I have taken note of some of the other employers to try and contact to get more feedback. We also looked at the jobs he has applied for today so we can monitor those. We also spoke about accessibility to jobs and locations as there are a few he has applied to that are not accessible by public transport. 
We spoke about his family situation and his Nan as he said this is not good news and the hospital does not think she has long left. We spoke around what he needs to do and keep us in the loop if he needs time out for this. 
We are going to meet the same time next week to go through what feedback we have gotten and the best plan moving forward.  </t>
  </si>
  <si>
    <t>Social services meeting Millie</t>
  </si>
  <si>
    <t>Joined the C.I.N (Child in need) meeting regarding Millie and her sister Summer, I introduced myself Cumbria Youth Alliance and the breaking barriers project.
During the meeting the social worker Mohammed updated me to why social services are involved, their are concerns that Millie and her sister Summer were being Neglected due to the living conditions on the house, the bedrooms and Millie not going to school and there being no boundaries.
I explained Millie's support so far and what the plans are going forwards.
Next meeting arranged. </t>
  </si>
  <si>
    <t>Nathan is doing well and feels okay this week. 
Nathan has been to the doctors this week and had their fit note confirmed. This has now been sent to UC and means there is confirmed no work search commitment. Whilst at the doctors Nathan was referred to Cumbria Mental Health Team. They have been in touch and confirmed Nathan is on the waiting list.
In terms of MH support I asked Nathan if they had looked into the Kooth and Talking Therapies links I had sent. Nathan showed little interest at looking further into these options. I also let Nathan know I had spoken to the HAWC team about the support they offer. Nathan said they have worked with HAWC before and wouldn't be willing to work with them again. When I asked why Nathan couldn't give any other reason apart from they closed their case. 
Next steps - Izzie to speak to Cath Corkhill and find out local MH support options in Barrow. I will then discuss these with Nathan. </t>
  </si>
  <si>
    <t>Phone Call - Support Options</t>
  </si>
  <si>
    <t>Support with Barrow HAWC services to discuss the type of support they offer and if Nathan would be appropriate. I discussed the case and received advice. I was also sent registration forms which I could complete for Nathan with their permission.</t>
  </si>
  <si>
    <t>New career options</t>
  </si>
  <si>
    <t>I wished JWi a happy Birthday for earlier in the week as he has turned 18. 
I asked how he was doing and what has been happening since he has been unsuccessful in the army application. He went through more detail around the refusal due to self harm but did not want to talk about it as the hub is quite busy with several people about. He said he wanted to look at other options as well as try the appeal process but isn't sure how to do this. 
I am going to call the Army office in Carlisle we have been working with to ask about the appeal process to see what to do and if it is a worthwhile application or if it is zero tolerance. 
We looked at what I had found for the Sellafied security options. The biggest hurdle on this one is that it requires a driving licence. He is going to look into lessons and costs and if he can get family support around this. I will look into other security roles. We sat and went through the restrictions together to make sure there was no other issues that would come up. We also spoke about the navy as they have slightly more relaxed rules around mental health  and self harm. He is interested in this and will look into this when he goes home. I have said I can support him with this application but he may do this with the support staff at his housing. He said they have helped him a lot recently as he has had issues with Soo from DWP and he left an appointment early because he felt the way she spoke to him was disrespectful and he didn't want to get angry and risk a sanction so decided to leave. His staff have called and spoken with Soo around this. I have agreed to attend his next meeting with him which is on Wednesday 26th at 11:45am. We will then have a catch up after this appointment around where we are with alternate job options. </t>
  </si>
  <si>
    <t>text/phone</t>
  </si>
  <si>
    <t>Meeting arranged with Kalab for Wednesday 24th july at 11:00 to meet at Tesco in Whitehaven and have a walk around the harbor </t>
  </si>
  <si>
    <t>Since our last conversation Shannon's colleague has threatened her with violence. This has now been escalated to investigation with her manager and Shannon has provided a statement. Shannon told me she was upset with the situation and it had made her want to leave however now this is been investigated by her manager she feels better. She is hoping this will be the end of the ongoing issues with this colleague. I praised Shannon for how she has dealt with the situation and re-inforced that she had dealt with it in the correct way by escalating it to her manager and not responding with violence. Shannon is going to continue to go to work and do her best to stay out of her colleagues way until the issue is resolved.
On a positive note Shannon has asked for support with applying for a second part time job. The job is cleaning at a school in the afternoon so she would be able to sustain both roles. Shannon asked for advice as who to put down as her references. We worked through possible options and eventually came up with a professional and character reference. Shannon will complete the form and hand this in on Monday alongside a copy of her CV.</t>
  </si>
  <si>
    <t>rang to discuss referral - she was on way to work so I said I would ring her on Monday when she had more time </t>
  </si>
  <si>
    <t>English and Maths exams finished – English went well – maths was bit harder – but all done – she is relieved and we talked about how well she has done attending weekly sessions - this is resilience.
POP – didn’t attend last week – due to extra maths lesson – forgot last night
POP – booked online for next week
We talked about other courses at POP that she may have to pay for – I said if there was a course to pay for – we could ask CYA to see if they would fund it.
Carlisle College – just waiting to hear back from them – SO completed the app form to join college – not for a particular course.
Embrace – signed up - and requested a few courses 
Brother – meet up with him tomorrow - they enjoy each others companies. 
HAWCs - meeting next week with them 
Emporium - website - looked at website and workshops available - SO to let me know if she wanted to attend any. 
Halston hotel – talk about vacancies - meeting to discuss vacancies. - SO thinks it looks to professional for her for now. prefer to get more training first
Police station – cleaning job – not heard back
Spar – application been sent
Premier Inn – cleaning – app been reviewed.
SO had to go and meet Mum - I gave her bus money - she was very happy meant she had some food shopping money - she promised she would buy some veg ! </t>
  </si>
  <si>
    <t>looked at admin / data input jobs in and around carlisle - MLy does not want to work on phones or with lots of people.</t>
  </si>
  <si>
    <t>signed up for courses - he will do them when they have been accepted </t>
  </si>
  <si>
    <t>training starts on Tuesday at 9.30  - 3pm    on Tuesday – PHX – level 2 mental health – Victoria place –   2 weeks
Embrace – training  - logged on and chosen the courses he wants to go with.
Level 2 coding with A/L  - although no longer available - 
MLy is working on coding off his own back – yet to start the training
MLy to re-do his list of to do and get back on track -
Doctors to chase up – re autism – last letter he received stating 13 month waiting list – so now 7 months in – I think its worth chasing they still have this on record.
NHS – talk Friday at 11.30am – information session - they will help MLy to sign up to it.
Inspira NHS Swap – Mly to wait until after Friday’s session before deciding if this one is relevant.
MLy knows he just needs to start his journey on gaming - once he has started it will become easier - he is a little scared to do this. </t>
  </si>
  <si>
    <t>finally caught up with KE - he was in town shopping with his girlfriend - he will meet Connor and I next week - I emailed Connor to let him know - I asked KE to text Connor to say he will meet him next week. 
He said HAWCs have contacted to say he has not attended and will be removed from their system - he wont reply to there messages - he said he would punch them. 
 </t>
  </si>
  <si>
    <t>Maths revision</t>
  </si>
  <si>
    <t>Today
Met with J at Whitehaven Library, J said he was still struggling with aspects of his maths. We had a look at some Level 2 Functional Skills past papers and went through some of the questions together, J seemed to have quite a good understanding of the questions we looked at but is still struggling with the area of a circle. I will have a look at some revision material to see if this helps. 
Next meeting with J arranged for Monday 22nd July at 2pm. </t>
  </si>
  <si>
    <t>Session reminder- via text</t>
  </si>
  <si>
    <t>Dana send out a message to all her engaging YP to reminder them that there is an art session today (every Monday) 1-3pm in the CYA office. This is only a drop in so they don't have to attend. </t>
  </si>
  <si>
    <t>Update following TAF meeting</t>
  </si>
  <si>
    <t>Lucy Clarke (Workington academy) emailed Dana giving her an update on her TAF meeting she had. It has been requested that Kaitlyn doesn't attend group sessions as she doesn't feel confident enough. </t>
  </si>
  <si>
    <t>signed up to embrace - read all relevant information - SO to look for relevant courses - she will do the basic ones 
change and resilience 
coping with anxiety 
mental health - body and mind </t>
  </si>
  <si>
    <t>FEmployer feedbacl</t>
  </si>
  <si>
    <t>I spent time trying to make contact with employers LDe has had interviews with to gain some feedback from his unsuccessful interviews. </t>
  </si>
  <si>
    <t>I spent time trying to contact the local army recruitment to see about feasibility and process of appealing JWi rejected application. </t>
  </si>
  <si>
    <t>one to one - discussion</t>
  </si>
  <si>
    <t>met CBo and Grandad in Bristly Hog in Kendal for coffee 
CBo had been to his cleaning job with Grandad this morning - so he is motivated and able to get up in the morning.  Grandad does support hm in the cleaning and CBo has a list to help him with his chores. 
CBo is moving back to Mums today for a few nights as this will really help with finding work - he will spend his time with both of them. 
CBo and Grandad are going to make CBo bedroom for accessible as its small - CBo wants to move out - we talked about the implications of this, financially and not having family support. 
we talked about what jobs would suit CBo - cleaning / factory / retail / shop / f2f / gardening / catering / hospitatlity
CBo would struggle with till work - as he finds working with money very difficult - he asked Grandad to teach him. 
He is good with people, he can talk but can be quite cheeky. 
His ADHD slows him down 
We talked about A/L courses - confidence and healthy living - CBo didnt seem keen and Grandad would have to go with him - as he struggles to learn independently - CBo feels his confidence is ok. When we discussed his healthy eating - he said he likes to keep his weight down, going to the gym, so worries about eating - as he was a lot larger before.  CBo is slim and muscly now.  
I mentioned that HAWCs would be in touch - maybe they could help with his eating and confidence and behaviour, relationships etc.   I asked about anger management - he said he had had counselling before through the doctors and this helped, he doesnt know why it stopped. 
CBo was going to the doctors today - we mentioned asking the doctors for counselling sessions, especially in anger management. 
Grandad to chase Mum up about EHCP 
Mum is difficult at the moment - Grandad said she wasn't always like this - but has got worse - picks at CBo which then winds him up. 
try to build their relationship up. 
CBo says he just wants to work - full time, get money and move out. 
He is not driving at the moment - as Mum pays
CBo has no money at the moment as cleaning job has not had many hours. 
we then walked to the job centre to look at jobs. </t>
  </si>
  <si>
    <t>Every Monday during the summer holidays Dana is holding an arts and crafts session 1-3pm. In this session the YP painted and coloured whilst listening to music.  </t>
  </si>
  <si>
    <t>Referral Checked &amp; Mum Rang ref making appointment</t>
  </si>
  <si>
    <t>Less on this referral that the previous phone call from referring agency 
Message left with mum to contact me ref making appointment ASP 
Awaiting contact 
 </t>
  </si>
  <si>
    <t>Multiply- Care Leavers</t>
  </si>
  <si>
    <t>I met with R (YP) in Barrow library, I have not seen him for almost 2 weeks due to leave, but my colleague Conor did ring him to check that he was doing ok. He looked better but did inform me that he had taken an overdose of paracetamol last weekend, ending up with an ambulance being called, he spent the night in hospital and was given some sort of antidote to protect his liver. He told me that he could not put his finger on why, he just woke in the morning and the self recrimination was too bad.
He is seeing the Mental health home treatment team every day and is in contact with the autism specialists 2 times a week. He is finding the help with his autism very beneficial, giving him a far better understanding of himself.
We went through his Me Tool and during this he admitted that he does over spend and is not great with the basics of caring for himself. This could be due to his mental health at the moment. The mental health team think that he is showing signs of BPD with attachment.
We wrote up a simple action plan- complete the enrolment for his course
                                                      - Set up the lap-top when I provide it ( hopefully next week)
                                                       - Continue to engage with the professionals for is mental health.
The next time we meet I will have the lap top and will help him to get it sorted. He is still very cagey when it comes to his finances, so we will look at some independent living skills.</t>
  </si>
  <si>
    <t>Dana text mam asking when best is was to come for a home visit to check in on Kaitlyn and finish off her  Asdan course. An appointment was arranged for Wednesday this week (24th July) at 10am. </t>
  </si>
  <si>
    <t>Dana text mam asking when is was best this week for a one to one appointment with Caitlin. An appointment was arranged for Wednesday this week (24th July) at 12pm. Dana is planning on going for a walk with Caitlin to see how she has been doing. </t>
  </si>
  <si>
    <t>As Dana wasn't able to meet Cole in school last week, Dana attempted to text mam and ask if she could come for a home visit to meet herself and Cole and sign him onto Breaking Barriers. Mam agreed and an appointment was arranged for Thursday this week (25th July) at 11am. </t>
  </si>
  <si>
    <t>Dana emailed mam asking if Olivia was free to come in for a one to one this week. Mam said that with Olivia having her voluntary work/other appointments and going on holiday on Thursday, that she couldn't see Dana this week. An appointment was arranged for next week Thursday (1st August). </t>
  </si>
  <si>
    <t>Dana has text Hannah asking to arrange an appointment, still waiting for a response. Dana has not heard from Hannah is 3 weeks. If she does not hear from her this week then Dana may have to disengage. </t>
  </si>
  <si>
    <t>Dana text Ami and mam asking if Ami was free for a one to one this week Thursday (25th July) at 1pm. They both agreed and an appointment was arranged. </t>
  </si>
  <si>
    <t>Dana text mam asking if she could come for a home visit with Jay to ask if he still wants to be on the BB project. Jay hasn't engaged for a few weeks now so Dana just wants to make sure where his heads at. </t>
  </si>
  <si>
    <t>Brighter Futures - Care Leavers</t>
  </si>
  <si>
    <t>Roman attended the session today, we met in the Inspira office in Barrow, with me was Shannon the Inspira worker,
this is Roman’s second meeting with us and we concentrated on the Me Tool.
Some of his answers were really interesting, he admits to having had unhealthy relationships and he was the controlling one, but he also said that he does not really need relationships unless they can help him. Although he values the relationship with his friends. The way he answered the questions was the way a YP with Autism would, I know that he is diagnosed with ADD, but does seem to ‘mask’ very well and says that he becomes the person people want him to be, he also did not understand the question do identity, he knows his gender and sexuality but struggles with his own identity and questioned me on the “stupidity of this question”
He admits to smoking cannabis everyday but says that it helps control his ADD, this is something we will revisit in time as he will need to be sober for the majority of jobs,
He does struggle with anxiety, sleep and a proper routine, all of which he would not have talked about if I had not challenged him with the scores he had given himself. He was not as stoned as the first time I met him and I was very honest with him about this and trying to meet me when he was not under the influence.
He seemed really interested in getting a plastering apprenticeship but when we mentioned Welding, he said that he would love to do that but could not work on the ‘Yard’ due to the cannabis. I think this is one of his most pressing barriers, he is extremely bright and capable of doing anything. 
We found out more information about his home life, he is fostered by his half sisters dad and his husband, he does like it there but feels that he can’t settle well, preferring to be out. He says they are good people but can feel judged by them.
I have arranged another meeting with him next week</t>
  </si>
  <si>
    <t>Dan text mam asking is she could come for a home visit this week Wednesday (24th July) for a check in as she hasn't seen for for a couple of weeks. Courtney has just has surgery on her toe so Dana didn't want to take her out of the house as she is struggling to walk on it at the moment. An appointment was arranged. </t>
  </si>
  <si>
    <t>in job centre - looked through all job adverts - talked through some of them that interested him. 
i.e. hospitality - too busy for him - too fast paced - he needs good mentor / support 
factory - again too fast for him 
we talked about lived in work - not sure this would suit CBo at the moment 
he may do a cleaning job 
he does not want to do gardening 
he may like to be on a building site - talked about CSCS card - would this be too tricky for CBo ?
Painting &amp; decorating - maybe - but college would a difficulty 
for apprenticeship he would need level 2 in Maths / English 
 </t>
  </si>
  <si>
    <t>Cancelled Art Session Mothers Father ill redone for next following week</t>
  </si>
  <si>
    <t>Mum contacted 23/7 to rescudlue as her father is ill. Resuduled for the following Tuesday same times for both sisters.</t>
  </si>
  <si>
    <t>Maths Revision</t>
  </si>
  <si>
    <t>Today
Met with J at Whitehaven Library today, we continued to revise together for his maths exam. We looked through the circumference, radius and diameter of circles and highlighted that J needs to revise and look at ratio. We also covered mixed frequency tables and finding the mean, J felt more confidence leaving our session today and took some revision material home with him. 
I offered J another session this week before his exam, he will let me know if he'd like to come in again. </t>
  </si>
  <si>
    <t>text to resudule todays session Mothers father ill</t>
  </si>
  <si>
    <t>litter pick</t>
  </si>
  <si>
    <t>Jayden and I met for our one to one appointment to go do a litter pick for his DofE.
Jayden and i had a catch up to see how things have been since his last appointment, he said things have been good and hes enjoying the Summer holidays so far. Jayden was quiet at first but as the session went on he began talking more with fuller sentence's.
Jayden did well on the Litter pick, we walked down his street and then on to the cycle path. 
when talking i asked Jayden why he feels he is quiet around people, he told me his is shy and then that he feels nervous around people especially new people, but the more he gets to know someone the more he feels he can talk.
 </t>
  </si>
  <si>
    <t>Confidence Group - Brownie Making</t>
  </si>
  <si>
    <t>A mix of YP attended this session. The main activity was Brownie making. The young people took turns measuring ingredients, mixing and decorating the brownies. This process was repeated 3 times as a way to improve on the last batch. The 3rd and final brownie was the most successful and it was good for the YP to see the results of them adapting/changing the recipe after each attempt. 
Whilst waiting for the brownies to cook we took the young people outside and took it in turns to throw hoops over the large poles. This simple activity encouraged the YP to get involved, chat to each other and show their competitive side. 
Finally some of the YP met the High Sheriff. They joined the main meeting room for lunch and chatted to the High Sheriff and other professionals. This pushed some of the young people out of their comfort zone however they stuck together and supported each other when in the main room. The YP involved got a voucher for participating in this part of the session.</t>
  </si>
  <si>
    <t>Text sent reminding the group about tomorrows session and asking them to confirm attendance to ensure the correct amount of ingredients are bought.</t>
  </si>
  <si>
    <t>Text sent reminding the group about tomorrows session and asking them to confirm attendance to ensure the correct amount of ingredients are bought.
UNABLE TO ATTEND DUE TO HAVING FOOD POISONING.</t>
  </si>
  <si>
    <t>Text sent reminding the group about tomorrows session and asking them to confirm attendance to ensure the correct amount of ingredients are bought.
UNABLE TO ATTEND DUE TO VOLUNTEERING COMMITMENTS.</t>
  </si>
  <si>
    <t>Today
Met H at CYA Office this morning to complete her PDSA application. Whilst looking through H's application we realised her CV needed to be updated to fit the job description. We spent the meeting going through H's CV and comparing/editing it to make sure it was written in line with what skills H could bring to the Veterinary Assistant position. </t>
  </si>
  <si>
    <t>Text confirmation</t>
  </si>
  <si>
    <t>Text confirmation of time and location of meeting tomorrow </t>
  </si>
  <si>
    <t>Dana and Ryan went for a walk around the local park for their one to one session this week. Dana wanted to speak to Ryan about his school life, home life, as well as his hobbies and interests. Dana is trying to build a strong rapport with Ryan so he feels comfortable enough to open up about his past trauma and want to engage with CYA. This walk was a great success in building Ryan's trust and he said that he feels more comfortable coming for one to one meetings/group sessions. 
In Ryan's next meeting, Dana will complete a MeTool and action plan with Ryan. </t>
  </si>
  <si>
    <t>Today
Met with H at Whitehaven Library to continue her job search. H has been declined from the position we applied for with the PDSA. H would now like to look and general jobs in laundry/cleaning in Lancaster, Chester, I spoke to H about choosing a location and visiting it to make sure she likes it there before she begins applying for jobs. We looked at the rental costs of both locations, H would only like to work part time and try to receive housing benefits, this is so she can continue volunteering. I advised H that I wasn't sure how housing benefits work but she could discuss it with her work coach, I advised that a full time job would give her the financial security to live in a city. 
We found several jobs that H is going to have a look at when she gets home: 
RSPCA - Animal Rescue Officer (1257) (https://jobs.rspca.org.uk/jobs/vacancy/animal-rescue-officer-1257-lancashire--cumbria/1275/description/)
College Porter - Lancaster - Indeed.com (https://uk.indeed.com/viewjob?jk=d40dce9304461206&amp;tk=1i3foknjh2ofc004&amp;from=serp&amp;vjs=3)
Hygiene Operative - Lancaster LA1 - Indeed.com (https://uk.indeed.com/viewjob?cmp=Disruptive-Foods&amp;t=Hygiene+Operative&amp;jk=5d8994b34e964c73&amp;q=cleaning&amp;xpse=SoAq67I3-v7E-12WYR0LbzkdCdPP&amp;xfps=27fcd783-a3f3-4ea8-be39-dc5743ecc83f&amp;xkcb=SoBC67M3-v6woMzm150AbzkdCdPP&amp;vjs=3)
Housekeeping Room Attendant - Lancaster LA1 - Indeed.com (https://uk.indeed.com/viewjob?cmp=Royal-Kings-Arms-Hotel&amp;t=Housekeeper&amp;jk=3078a9ca6e3c040c&amp;q=cleaning&amp;xpse=SoAn67I3-v7Mn72WRp0LbzkdCdPP&amp;xfps=32c63387-84b5-497c-8fc5-925a7426fd1a&amp;xkcb=SoAM67M3-v6woMzm150KbzkdCdPP&amp;vjs=3)
Cleaners - Lancaster - Indeed.com (https://uk.indeed.com/viewjob?jk=17360a7bccce9d47&amp;tk=1i3fp4b12m3pq82p&amp;from=serp&amp;vjs=3)
I asked H what she would like to do next, H would like to look into what accommodation is available in Lancaster. Next week Tuesday 30th at 12pm we will call to see whether H can go into private student accommodation as a young professional. </t>
  </si>
  <si>
    <t>job coach - CBo</t>
  </si>
  <si>
    <t>talked to Linda about CBo and where to go with him - we talked through apprenticeship options - however CBo does not have level 2 qualifications 
could he claim PIP 
work capability 
It is difficult to know what CBo could sustain as employment. 
 </t>
  </si>
  <si>
    <t>Housing support - town hall kendal</t>
  </si>
  <si>
    <t>met with HHi and Bailie (girlfriend) outside job centre - we went to the town hall to declare homelessness - 
we left a message with the homeless team  - and also left a message with reception - who tried to get us an appointment with the housing officer - but she was busy - I emailed the housing officer to explain HHi and Bailie case. 
HHi and Bailie have been brave today to declare homelessness and to say they are sofa surfing - they are both extremely anxious, nervous, scared and a little embarrassed that they are declared homeless - it took them courage today. 
There is no room for them at Bailie house in Kendal - they were previously sleeping on living room floor and Bailie was looking after her younger siblings - Bailie has been through sexual abuse with her mothers partner - it went to court and Bailie was awarded some commission - which she has put away in savings. 
I explained that I would send an email to housing team, and also contact Manna House to discuss what else we can do.... and to get their advice. 
HHi explained that he cannot move to Penrith as his past is there - drugs and people he is trying to get away from. some of them are in prison and that is not where he wants to end up - he is desperate to keep away from them and start his life with Bailie.
HHi is desperately nervous / anxious  - struggles with confidence, people and eating in public. 
He has a lot of barriers to overcome but feels the move to Kendal will offer him better employment opportunities. 
 </t>
  </si>
  <si>
    <t>met with GO after her dentist appointment in the job centre
she had finished work for the day - started at 5am. 
GO said work is good - has lots of shifts and makes it in on time, prefers early morning shifts then has rest of day to herself. 
GO has had training and can do most things at work now confidently and actually gets asked to help others. 
Working at  Bowness with Nathan (boyfriend ) in the Deli.   GO is trained for shop assistant, training to be supervisor will start soon - her supervisor had said she is doing well and could run her own shop in few years time - GO said this makes her head spin - she doesn't want to rush into becoming responsible as it makes her head spin - with her ADHD she finds too much information in her head - makes her spin and then she forgets things and can get stressed. 
GO tends to work on shop floor - she had worked   9 days solid which did get to her –
Doing O/T from time to time, but feels she can manage things at the moment as outside work life is ok - still hectic but manageable. 
GO is paid 4 weekly and is managing ok with her finances / budgeting and has paid all her debts off - 
GO has managed to get her tax code sorted and received a tax refund of £600. 
 </t>
  </si>
  <si>
    <t>KMe had appointment with Linda - job coach, and I was going to see her afterwards - however she did not show - we don't have a contact for her - only PA number 
I have text Laura - PA to ask how she is ?
 </t>
  </si>
  <si>
    <t>she text to say Grandad has cancer - having an operation today so is too upset and cant think straight - I said I totally understand and lets try for next week - she hopes to. 
IDa has not managed to get her passport signed yet as her Grandad was organising her neighbour to sign it. 
I think we need to sort her driving licence out first. 
 </t>
  </si>
  <si>
    <t>self referral - initial conversation</t>
  </si>
  <si>
    <t>RKi was going to work at 3pm, her Dad takes her as she cannot drive.  
RKi works at the squirrel Inn - Lowther Caravan Park - full time
she enjoys it - it is a job. 
RKi has worked since she was 16 - didn't enjoy school - didn't get her Maths / English - 
went to Kendal college to do photography for 1 year then in second year did theatre but did not enjoy this so left - because of this she didn't finish her Maths Level 1 - she failed her English - unsure of level. 
Got a 3 - English at school 
Got a 2 - English at college 
RKi has Dyscalculia is a learning disorder that affects a person’s ability to do math. Much like dyslexia disrupts areas of the brain related to reading, dyscalculia affects brain areas that handle math- and number-related skills and understanding. Symptoms of this condition usually appear in childhood, but adults may have dyscalculia without knowing it.
would like to work as police detective / forensics 
dog groomer 
wants to move out of family home - her parents don't think she is ready - Dad drives but struggles he has fibromyalgia - cant walk too far.   RKi wants to be an adult, wants her independence. 
We talked about cost of this  - talked about washing / shopping etc 
Brother is 25 - works and lives at home - he sometimes drives RKi to work etc. 
Appleby does not have good bus service - the train is ok - she can travel to her friends in Winton - they hang out there. 
talked about a live in job - the pros and cons of this
RKi gets on with her parents but would still like to live on her own or in shared accommodation - she would move away from this area too. 
RKi can cook a little
under doctors for personal reasons - having some screening done.  On Paroxatine - It can treat adults with depression, anxiety disorders, or obsessive-compulsive disorder (OCD). - 1 per day.  they help with her moods  sometime extreme mood swings.  she is being assessed for ADHD
has bank account - Monzo -- so does save a little. 
worked at Wetherspoons in Penrith but was dismissed for poor customer service. 
to meet next week in Appleby in cafe by river
ACTION 
Maths 
embrace 
English 
Apprenticeship
Driving  / theory  - Volkswagen is her goal 
wants to live independently  - work on this - cleaning / budgeting
Police detective 
dog grooming 
Budget on living alone / shared accom - budget of expenses - cash flow. 
what is she running away from 
budget - for rent etc 
employability skills - in work support </t>
  </si>
  <si>
    <t>I spent time talking through JWi application rejection with the local army recruitment centre, why he was rejected and his best steps going forward to appeal this. Andy from the centre gave me details in what information was needed and how to put this forward. </t>
  </si>
  <si>
    <t>Becca met me at the Foyer but we decided to go out and grab a coffee. B told me that she is doing better with money and is thinking of moving out. She has applied for a job in Pets at Home and is waiting to hear if she has an interview.
Together we tried to complete a budget plan, but she was being ver evasive about what she has coming in and going out. She still is not sure about if she has any rent areas and is burying her head in her sand as far as that is concerned. I did try to explain that she would have to clear any areas before she she found somewhere or it could impact on her getting another tenancy, but she was seemingly not bothered and said that the Foyer staff has not approached her and she will wait until they do.
B told me that her PA wanted me to get in touch with her and gave me the name and number.
We then went to get some shopping and she completely changed. She knew how much she had in her bank, we talked about when her next UC payment was due - tomorrow and if she had food. She then spent a little on herself, making a note of how much everything was, we then found some toilet paper that she needed and together we worked out whether it was better to buy a pack of 12 or 32, I helped her to look at the price per roll and she correctly chose to buy the bigger pack saving herself money per role. This was a really useful example of how to save money on the long term.
I do think there are other things going on as she seemed unsettled and appeared to be on the brink of telling me something, but kept changing her mind.
I will contact her PA</t>
  </si>
  <si>
    <t>Becca text me to say that she was not feeling well and she could not make the session. I explained I was on leave for a week so would arrange to see her when I got back</t>
  </si>
  <si>
    <t>one to one meeting walk</t>
  </si>
  <si>
    <t>Met with Kalab for our arranged appointment, We had a catch up to see how things have been since we last met.
Kalab says things have been good he is enjoying the start of the school holidays but hasnt done much yet, he is off on a camping trip with his dad next week from Thursday and is looking forward to that.
Kalab and i had a good chat while walking around Whitehaven Harbour, he is interested in doing his DofE so we talked more about that coming up with ideas of what he would like to do for each section. Kalab came up with some good ideas of what he would like to do for his physical and skill section and possibly his volunteering section.
Kalab and i agreed to go play pool next week at Whitehaven Harbour Youth Project before he goes away with his dad.</t>
  </si>
  <si>
    <t>Rearranged Millie's appointment that we had booked in for today. Mam then messaged me earlier to say she's gone out with her sister and her nephew as its the school holidays, i said that was fine ill cancel the appointment for today but i need Millie to try keep to her appointments.</t>
  </si>
  <si>
    <t>open award Bronze Map reading</t>
  </si>
  <si>
    <t>Met with the group at the office, this weeks session was the first one where Lauren and Amelia attended in person. we began the training sessions and looked at map reading to see what everyone's understanding was, we then worked through finding grid references, orienteering and direction of travel on a map and whilst out.
the group talked through some other points such as their meal plans, what equipment they will be taking and who will be carrying what.
arranged next two session of Trangia cooking and tent pitching and discussed final check meeting on the 14th of August</t>
  </si>
  <si>
    <t xml:space="preserve">ME Tool completed over the phone to assess progress. There has been a significant drop in some areas due to changes in circumstances/key worker change so differing assessment level.
Relationships - N has had unhealthy relationships previously but now feels as though they could identify these. They have good relationships within their online community and with immediate family. N has a boyfriend who lives in Bolton and feels this is a healthy relationship, however knows what factors may influence/change this. 
Employability - N now has a fit note so is not looking for work due to their MH. N is unable to identify their own strengths and describes themselves as 'useless'. N has a CV and has career aspirations however is not actively working towards these currently.
Key Skills - N has GCSE Maths and English and good IT skills. N sometimes struggles with time management due to poor sleep routine however generally manages this okay if an appointment is urgent.
Motivation and Aspiration - Long term goal is to become a You Tuber. In the short term N is working towards this by developing their video editing skills. N has no motivation to get out of bed but does try to maintain some routine day-to-day.
Social Involvement - N spends most of their time alone/isolated in their room. They do have an online community and spends time each week with different members of their immediate family. N is willing to volunteer however wouldn't want to be in a customer service role. N is not interested in joining any local groups currently however I explained this could be a next step.
Healthy Lifestyle - N does not have a balanced diet. They find it hard to eat certain foods due to their Autism. N struggles with insomnia and although they do get enough sleep, they have a poor sleep routine (for example, N may g to bed at 3am but would just sleep in longer the next day). The doctors won't prescribe any sleep medication until all other avenues of MH support have been explored. N does walk between her family members homes depending where they are staying.
Emotional Wellbeing - Has mental health: diagnosed depression but has undiagnosed Dissociate identity disorder which means having multiple personalities and feeling like you are living in a different body each day. N has recently struggled with suicidal thoughts and is on the waiting list for support with the NHS MH Team.
Home and Stability - Currently lives with Mum and Step-Dad. N pays £50 per month as rent. Step-Dad has threatened to kick N out and called them 'useless' however Mum would not kick N out currently. I have made N aware to let me know if this situation changes.
Communication - N said they find it hard to put their feelings into words.
Identity - N is not happy with the body they were born in and is not happy that they visually are female. N is happy identifying as Nathan and most family/friends are respectful of this however Mum still refers to N as female and uses their female/birth name. In the future N would like to get top surgery.
Next steps:
Continue to support N with their MH via weekly check-in phone calls. I will also look into organisations in Barrow who offer specific MH support. 
Work on improving sleep routine and ask the doctors again regarding potential medication options. 
</t>
  </si>
  <si>
    <t>DWP appointment and support</t>
  </si>
  <si>
    <t>I met JWi outside the job centre 15 minutes before his appointment was due to start. 
We discussed some of the things he had been doing and we also spoke about how we were going to go into the meeting with his DWP worker as he has been struggling to get along with her as he does not see she speaks to him respectfully. We put in place a plan of what we needed to talk about and when I would take over talking if needed. His appointment started late and he was a little upset going into the meeting as if he is ever a few minutes late they have cancelled the meeting and threatened with sanctions but he could see the work coach did not have anyone at her desk and was over 5 minutes late calling him. We discussed she may have been doing something online that did not have a person here physically. 
I supported the meeting with his DWP worker and clarifying what he has been doing with his Army preparations but also what he needs to be doing as work search and what parts of his army application process can be recorded on his UC journal. We spoke about the kinds of jobs he had been applying for and the practicality of him being able to access these jobs. 
After the meeting we clarified this together to what he can put n his UC journal. We also spoke about the process he is going through with the Army and what I had found out from calling the army that morning to what he needs to get from his doctors. I will send him this in a text so he has it written down. 
We also spoke about a possible job opportunity in housekeeping as well as looking at how earnings may influence his housing benefit. 
I will call JWi at the start of next week to make an appointment. </t>
  </si>
  <si>
    <t>I contacted Richard (DWP) as he has a contact at the hotel to see if they are still hiring housekeeping roles. Richard got back to me and has said they will offer him an interview on Saturday but will contact him if they get change to interview before this time. </t>
  </si>
  <si>
    <t>JTh was at the youth hub all day doing intensive job search. When he came to talk to me we went over his Hobby Craft interview which he did the day before. We spoke about how this was a different style to other interviews he has done and he did some practical time stacking shelves and socialising with current team members. 
We then went back over the METool to make sure he remembered how it worked and all the different levels. 
Relationships: JTh wants to stay a Level 4 on this section. He feels that the friendships and relationships he has are all still healthy and he does have a good understanding of unhealthy and healthy relationships. He is getting better at setting his own boundaries and resolving of conflict. He has improved his professional understanding of relationships but this is still an area he is working on as he is still not in steady employment. He is not to stressed about peer pressure either. 
Employability: JTh could much easier explain his own strengths and weaknesses than when we first met. He also now has a CV which he did not have. He has been on training courses and work experience as well. He definitely feels this is an area he has massively improved in but he is also aware that he is still working on this and does still need some support in some applications and interview preparation even though he is more confident than a few months ago. As he has improved but is still improving he wants to be a Level 4. 
Key Skills: We spoke about this section for a while as this was a section that he was on a level 4 as he was actively working on his key skills this can take time to make changes and he does still need a lot of support in this. Therefore although he has made improvements and has improved in his scheduling and ability to complete forms he wants to stay at a Level 4 as this is something he is still continuously working on with support. 
Aspirations and motivations: JTh last time had no idea what he wanted to do with his life he just wanted to be happy and get a home and family of his own. Through the time we have worked together we have found things he does not want to do and he also has a slightly better idea at what he would like to do, this either being in retail or care. He also is working with the steps towards this and knows how this aids in his long term steps of achieving the goal of moving out. He wants to be Level 4 as he now has a plan that he is actively working towards in this area. 
Social Involvement: JTh has always had a good social level of involvement with his friends and spends little time alone if he doesn't want too. We have discussed him attending Andy's Man club which he has said he would like to do for some more external social support as he did enjoy the session they had in the youth hub. He is happy with where he is but still see's aspects he can improve on and would like to stay at a Level 4. 
A Healthy lifestyle: JTh has made some amazing improvements in this area. He has reduced his nicotine and vape use to nearly having fully quit. He has also reduced his sugar intake and increased the water he is drinking in a day. His stepdad had a stroke and he has said this has made him really think about how well he takes care of his body. He is managing to do this with little to no encouragement and is actively encouraging his mum to quit smoking as well and is supporting his family to be healthier for all of their long term life sake. He is still walking the dog regularly. he has improved to a Level 5 as he is very passionate in this area and doing so well. 
Emotional wellbeing: JTh has said that he has actively worked on understanding his own emotions recently as he has had a lot go on personally in his family, two pets dying and his step Dad having a stroke. He has had to be more aware to be able to help care for his little brother. He has been talking to his friends more and has seen the benefits. He can also see the negative parts of holding in emotions in his younger brother who is not sharing his feelings so JTh is trying to be a good role model to him. We again spoke about Andy's man club and although his brother cannot attend as he is under 18 JTh can go and talk to people in the group and learn and expand his skills in being able to talk to and support his younger brother in the home as other men in the group may have advice on how to help a young teenage male to open up. JTh has said that his anxiety has reduced and confidence improved in the past few months also. He now wants to be a Level 5. 
Home and Stability: JTh has said very little has changed in this area other than him spending some more time at his Mums helping support with his little brother but he still lives with his Aunt and is happy and safe. He can clean and has a good idea of how to run a home. He did say he may benefit from some cooking guidance but and if he was ever to move out he would need some initial support in understanding all the bills but he is feeling quite confident in this area. He would like to stay a Level 5. 
Communication: Overall JTh has massively improved in his ability to communicate, a lot of this is due to his anxiety improving and his confidence increasing. He is more confident at talking on the phone even though he still does not enjoy it he will now do it. He has had some practice communicating with employers and some being difficult conversations such as him having to contact his B&amp;M work experience when his step dad had a stroke to explain why he would not be in and discuss his return to the programme. He is aware he still needs work on this but he is actively doing this. Level 4. 
Identity: JTh did not want to change this section and he is still happy with how it was marked last time. Level 6. 
We have agreed to meet the same time next Friday and he is going to come in for the NHS talk in the morning in the youth hub as well. </t>
  </si>
  <si>
    <t>I met Kieron at the Care Hub in Carlisle. I asked him if he had managed to upload the photo to his job journal, K said that he had done this and we had a conversation about how he thought they made it difficult. I explained that the reason he may have had to do it the way they wanted was most likely due to making sure he actually had his ID and no body else had taken it to use. K seemed to understand this.
K and I then went to the Halifax to see if they had made headway on finding the missing money, the lady recognised K and explained that they had not heard back yet, I asked if they money was just sat in the bank and she told us that the account was closed and as K’s old foster parents were named trustees on this account they could have closed it. She is going to see if it was taken out as cash or paid into a different account. This could mean that they have taken the money, this is something that K is really upset about as he sees this as stealing. 
I will pass this information onto Conor when he returns from leave. I have spoken to K about not worrying about it until the last in the bank has more information.
K has been spending time with some friends and has been going out most days on the train or bus to different locations. He seems happy but still needs some work on some areas of his personal hygiene.</t>
  </si>
  <si>
    <t>Planning steps going forward</t>
  </si>
  <si>
    <t>Dana had a one to one with Kaitlyn at her home. Dana hasn't seen Kaitlyn for a few weeks due to cancellations and illnesses. Because of this, Dana decided to create a summer plan going forward in her next sessions. Dana asked Kaitlyn what kind of things she would like to do in her one to ones as well as what things she's needs to work on before starting back school in September. Kaitlyn created a list of activities she wants to do and what she wants to improve. The main area of improvement for Kaitlyn is her confidence. She struggles to do things independently and in groups of strangers. She also said that she doesn't want to do any group sessions for now on until she gains some confidence. 
Kaitlyn also wants to begin her DofE physical, and voluntary. Dana will start that next week with her. 
Anther appointment was arranged for next week Tuesday.      </t>
  </si>
  <si>
    <t>I met Jess at the house where she is renting a room. On the outside the house looks very dilapidated but Jess explained that it is undergoing renovations. We went for a walk to the nearest green space and we were able to find a bench and have a conversation about how things were going.
She has told me that she is much happier living away from mum and their relationship is getting better. She told me that the people she is living with are really good and she can feel her confidence improving every day, she has managed to get on public transport and will walk into the city centre.
The people she lives with are charging her £25 a week for rent, which she feels is a lot, I explained that this is quite good and she may have to pay more if she was on her own. She has signed up to CCL and is going to start looking for a flat. I told her to do some research on the rent a room scheme, this maybe something that will help her and the couple she is living with.
J has lost weight and has told me she feels much better about herself and has had some interest by members of the opposite sex, she seems to thrive off this and we had a conversation about being safe
She told me that she is enjoying going out and we talked about how much a night out can cost and if she needs to cut this down to save money. J did tell me that she has not made any of her bears for a while as the couple she is living with have taken a loan out for 50% of her profits but as yet have not given her the money to get more stock to make more bears. This may need to be looked at on a further day.
As she has told me she can walk into town, we have agreed that I will meet her the next time in the town centre and I would contact her next week to arrange. She would like to meet with Izzie too.</t>
  </si>
  <si>
    <t>Dana and Caitlin went for a walk around her local town of Egremont. Dana wanted to speak to Caitlin about how she was doing and what she has been getting up to over the last couple weeks. Caitlin said that she is getting out the house and going out with friends however is sleeping in till 2pm in the afternoon. Mam is concerned about Caitlin hanging around with one girl 'Olivia' saying that she is a bad influence. Dana spoke to Caitlin about this and tried to navigate where mam is coming from. Dana couldn't see any major red flags in this case but will keep an eye out just in case. Caitlin also said that she is trying to look for a job so Dana will work on her CV in her next session. Caitlin still wants to do her bronze DofE award.     </t>
  </si>
  <si>
    <t>BW-Re-Engaging in Education</t>
  </si>
  <si>
    <t>Jayden and I met for our one to one appointment to go do a litter pick for his DofE.
Jayden and i had a catch up to see how things have been since his last appointment, he said things have been good and hes enjoying the Summer holidays so far. Jayden was quiet at first but as the session went on he began talking more with fuller sentence's.
Jayden did well on the Litter pick, we walked down his street and then on to the cycle path. 
when talking i asked Jayden why he feels he is quiet around people, he told me his is shy and then that he feels nervous around people especially new people, but the more he gets to know someone the more he feels he can talk.</t>
  </si>
  <si>
    <t>Dana had a one to one with Courtney at her house due to Courtney not being able to walk (she had toe surgery). In this session Dana had a catchup with Courtney on how she has been doing since finishing school. Courtney said that she's been good however she isn't leaving the house much and staying in bed playing on games a lot of time. Dana is hoping to get her into a routine over the summer so she doesn't stay up all night and sleep all day. In the session Dana also went through the review and reflections of her hair and beauty Asdan course. 
Next weeks session was arranged with Courtney and mam for Tuesday next week.    </t>
  </si>
  <si>
    <t>Singing onto Breaking Barriers</t>
  </si>
  <si>
    <t>Dana and Sam met with Mam and Cole during a home visit. Dana sat and explained who CYA are and more about what the Breaking Barriers is. Dana spoke about how we could help support Cole in education through a more person centered approach. Cole and mam seemed very keen and they signed all the BB paperwork. 
Dana arranged an appointment next week to complete the spider diagram worksheet (planning what his sessions are going to look like). </t>
  </si>
  <si>
    <t>to carlisle college for below course 
Access to HE for Art and Design
61020012
Duration: 35 Weeks
Start Date: September 2023
End Date: June 2024
Type: Full Time
Tutor: Frances Moore
Course Fees: Course fees may vary and you may need to take out an adult learner loan which covers the cost of the course fees (this is then written off if you go on to university and graduate with a degree).
About the Course
The Access to Higher Education Diploma in Art &amp; Design is designed to provide you with the knowledge, skills and understanding necessary to progress to degree level study in art and design, or into employment. It provides an opportunity for those who have an interest in the visual arts to explore, develop and test their creativity within a qualification structure which is stimulating and demanding and provides a supportive transition from further to higher education.
It is for age 19+ adults who may be returning to education at any stage of their life.
The vocational context of this qualification is key to effective delivery, and this is provided through assignment briefs that provide you with realistic, work-based scenarios and projects. You will be encouraged to take responsibility for your own learning and achievement.
Course Content
The early projects you undertake and the variety of experiences you undergo in the first term have been organised to encourage you to explore and experiment while you learn. Your response to these experiences enables you, in consultation with your tutors, to decide which specialist area you may want to follow. From the very start of the course, you concentrate on developing a more informed and personal approach to your projects and finally in putting together a portfolio of work suitable for application to University You will cover a variety of practical units from life drawing, ceramics, photoshop, printmaking, photography 3D skills alongside academic developmental units including essay writing and maths. All the practical units are level 3, most of the developmental or academic units are level 2. The final term gives you the opportunity to confirm your interests and to produce a major piece of professional work through a self-initiated ‘Personal Project’ alongside a research report. The outcomes of this work will be put on show in an end of year exhibition open to the public.
Students will learn;
Graded Academic units
Application of Drawing
Introduction to Visual research for art and Design
Introduction to Life Drawing
Drawing for art and design
Fine art skills development
Art and Design Project
Computer imaging for Art and Design
Relief printmaking
Graphics skills development
3D processes and media
Introduction to Ceramics
Extended study in the Visual Arts
Developmental units
Communication: Academic essay writing
Communication: Speaking and listening Skills
ICT: Word processing
Study skills: Using research skills
Use of Number: Maths project
On Completion:
By the end of the course our aim for you is to become a highly committed creative person of sound academic ability. a person who can communicate and reason effectively and who has the confidence to study independently and organise your own schedule. You will have an awareness of contemporary issues, methods and materials and your own strengths and potential. We hope to see you successfully accepted onto a course of advanced study that matches your interests, abilities, and aspirations for your career. We will help you explore all the alternative options until you find the best one for you. In summary by the end of this programme you should: 1- Be supported to explore and develop your specialist skills and knowledge and plan your own direction. 2-Have strengthened your teamwork and leadership skills. 3-Developed confidence. 4-Be prepared for progression in to the real world. 5-Have enhanced your transferable skills and increased your employability.
Extra Studies:
The Access to Higher Education qualification does not give a guaranteed entry to degree programmes; you usually will need English and maths qualifications. Individual University’s may also require quite a specific grade profile from the course, and it is your responsibility to contact the universities to which you intend applying to ask what grade profile they require for entry either to level 0, sometimes called Foundation year, or year 1 of their programme. An Access grade calculator is accessible on the UCAS site after you have created an account.
Method of Study
Studio work, group sessions and independent study.
Method of Assessment
Formal assessment will take place at the end of each project, this will be a submission of all practical work completed for the units including log books and any supporting academic tasks. Your Course Tutors and Curriculum Managers plan and manage the assessment process, including the writing of assignments and grading of work. Assessment aims to: 1-Measure your achievement against the Learning Outcomes and Assessment Criteria for each unit. 2-Provide feedback on your progress and achievement. 3-Provide a focus for self-evaluation and future learning.
Entry Requirements
Portfolio of work.
Prior evidence of involvement or interests within the arts.
You must be 19+ to be accepted on to this course
Please note that entry requirements and course offer can be subject to change at any time.
What Can I Do Next?
The aim of the course is to enable you to progress to Higher Education or employment within the Arts.
Other Details:
Learners will be expected to complete work experience in the sector.</t>
  </si>
  <si>
    <t>offered place on following :
Access to HE for Art and Design
61020012
Duration: 35 Weeks
Start Date: September 2023
End Date: June 2024
Type: Full Time
Tutor: Frances Moore
Course Fees: Course fees may vary and you may need to take out an adult learner loan which covers the cost of the course fees (this is then written off if you go on to university and graduate with a degree).
About the Course
The Access to Higher Education Diploma in Art &amp; Design is designed to provide you with the knowledge, skills and understanding necessary to progress to degree level study in art and design, or into employment. It provides an opportunity for those who have an interest in the visual arts to explore, develop and test their creativity within a qualification structure which is stimulating and demanding and provides a supportive transition from further to higher education.
It is for age 19+ adults who may be returning to education at any stage of their life.
The vocational context of this qualification is key to effective delivery, and this is provided through assignment briefs that provide you with realistic, work-based scenarios and projects. You will be encouraged to take responsibility for your own learning and achievement.
Course Content
The early projects you undertake and the variety of experiences you undergo in the first term have been organised to encourage you to explore and experiment while you learn. Your response to these experiences enables you, in consultation with your tutors, to decide which specialist area you may want to follow. From the very start of the course, you concentrate on developing a more informed and personal approach to your projects and finally in putting together a portfolio of work suitable for application to University You will cover a variety of practical units from life drawing, ceramics, photoshop, printmaking, photography 3D skills alongside academic developmental units including essay writing and maths. All the practical units are level 3, most of the developmental or academic units are level 2. The final term gives you the opportunity to confirm your interests and to produce a major piece of professional work through a self-initiated ‘Personal Project’ alongside a research report. The outcomes of this work will be put on show in an end of year exhibition open to the public.
Students will learn;
Graded Academic units
Application of Drawing
Introduction to Visual research for art and Design
Introduction to Life Drawing
Drawing for art and design
Fine art skills development
Art and Design Project
Computer imaging for Art and Design
Relief printmaking
Graphics skills development
3D processes and media
Introduction to Ceramics
Extended study in the Visual Arts
Developmental units
Communication: Academic essay writing
Communication: Speaking and listening Skills
ICT: Word processing
Study skills: Using research skills
Use of Number: Maths project
On Completion:
By the end of the course our aim for you is to become a highly committed creative person of sound academic ability. a person who can communicate and reason effectively and who has the confidence to study independently and organise your own schedule. You will have an awareness of contemporary issues, methods and materials and your own strengths and potential. We hope to see you successfully accepted onto a course of advanced study that matches your interests, abilities, and aspirations for your career. We will help you explore all the alternative options until you find the best one for you. In summary by the end of this programme you should: 1- Be supported to explore and develop your specialist skills and knowledge and plan your own direction. 2-Have strengthened your teamwork and leadership skills. 3-Developed confidence. 4-Be prepared for progression in to the real world. 5-Have enhanced your transferable skills and increased your employability.
Extra Studies:
The Access to Higher Education qualification does not give a guaranteed entry to degree programmes; you usually will need English and maths qualifications. Individual University’s may also require quite a specific grade profile from the course, and it is your responsibility to contact the universities to which you intend applying to ask what grade profile they require for entry either to level 0, sometimes called Foundation year, or year 1 of their programme. An Access grade calculator is accessible on the UCAS site after you have created an account.
Method of Study
Studio work, group sessions and independent study.
Method of Assessment
Formal assessment will take place at the end of each project, this will be a submission of all practical work completed for the units including log books and any supporting academic tasks. Your Course Tutors and Curriculum Managers plan and manage the assessment process, including the writing of assignments and grading of work. Assessment aims to: 1-Measure your achievement against the Learning Outcomes and Assessment Criteria for each unit. 2-Provide feedback on your progress and achievement. 3-Provide a focus for self-evaluation and future learning.
Entry Requirements
Portfolio of work.
Prior evidence of involvement or interests within the arts.
You must be 19+ to be accepted on to this course
Please note that entry requirements and course offer can be subject to change at any time.
What Can I Do Next?
The aim of the course is to enable you to progress to Higher Education or employment within the Arts.
Other Details:
Learners will be expected to complete work experience in the sector.
SO - checked emails and there was an acceptance on to the course 
Accepted – provisionally into art college – invite to college last 2 weeks in august  - sent them an email to ask about course fees etc. and to explain that SO is on UC and how does this effect her claim. admission@carlisle.ac.uk (mailto:admission@carlisle.ac.uk)    or contact admissions team
Soo – job coach – emailed to mention that applied for Carlisle College FE Art and Design Course and that it is full time – how does this effect her rights / claims.
Michelle to speak with Richard tomorrow about funding etc
emailed Carlisle college to ask about funding
SO and I to go to Carlisle college together to talk about her portfolio and funding etc - wait to hear from them 
SO wanted to put off until next year - but we discussed the reasons for that - another year gone by - she agreed. 
 </t>
  </si>
  <si>
    <t>SO is ill today - but came into town with her Mum to keep eye on her - they are going to opticians later together.
SO been to doctors - given her Iron deficiency – tablets – review in 3 months
HAWC’s – cancelled yesterday meeting– due to illness – couldn’t get out of bed.
Hopefully still go to POP – not sure what's on tonight
SO gets down as she is ill so often. - hopefully the iron may boost her. 
Jobs – not heard from police station vacancy
Had sorry not been successful – from others
Got outstanding vacancies – so fingers crossed
Iceland – sorry – ask why –
Jd Wetherspoon – sorry
Machine sewing – 16.08.2024 with rebuild - to ask GF is CYA can fund 
Slate art – 30.08.2024 with rebuild - to ask GF is CYA can fund 
Emporium – been invited – circus evening end august going with brother.
SO to look at workshops they run and I will ask CYA if we can fund her?  
Soo – job coach – mentioned to SO  about NHS – volunteer to career programme with NHS  - we talked about this – as SO mentioned cleaning jobs – cleaning isn’t her go to job / career – it is more for money  atm.   
Brother going to army in September – so may apply for his job in September at McDonalds in Penrith
Michelle to email work about Emporium and workshops for CYA to cover.
Look in to PIP – speak Diane
SO to make appt with doctors – to get more insulin
May need to look in to grants / bursaries etc.
Ask Richard tomorrow about college / UC / PIP etc. 
 </t>
  </si>
  <si>
    <t>Dana met with Ami in the office for her 3 month review. They completed an updated METOOL and saw a lot of improvement since starting on the BB programme. Ami had improved on every area of development. In order to improve further, another action plan was made, focusing on her employment skill (getting into full time employment), home and stability (improve cooking skills and learning how to save money) and healthy lifestyle (having a night time routine). 
After this, Dana and Ami went through indeed and searched for full time jobs in animal care as well as looking at construction apprenticeships. 
Another meeting was arranged for next week Thursday at 1pm- Cooking </t>
  </si>
  <si>
    <t>Hannah called Dana giving her an update on how she has been doing over the last few weeks as well as how she has been feeling regarding her family and home life. Hannah explained to Dana how she has been struggling living at home with her dad, brother and step mam saying that she feels used and ignored. Dana tried to calm her down and make her feel better about the situation. 
Dana then went on to ask why Hannah has been ignoring her calls and texts for weeks saying that she cannot to that if she wants to continue gaining our support. Hannah apologized and she it wont happen again. 
An appointment was arranged for next week Wednesday at 1pm. </t>
  </si>
  <si>
    <t>Cancelled appointment- mam called before hand</t>
  </si>
  <si>
    <t>Dana was supposed to come for a home visit this afternoon to check in on Jay and see if he still wants to be on the breaking barriers project. However, mam called an hour before upset over the phone saying that Jay won't engage with CYA and asking if Dana can disengage him form the Breaking Barriers project.
Dana feels that mam may need other support from other organisations to help her within the home to control Jay's temper. Dana will message mam and signpost her to family help and always another way. </t>
  </si>
  <si>
    <t>Jay has disengage from the Breaking Barriers programme. Dana will contact school in September asking if they would like to re engage in September. </t>
  </si>
  <si>
    <t>Dana has disengaged Darcy from the Breaking Barriers project due to no contact for months. </t>
  </si>
  <si>
    <t>Jayden has been disengaged form the Breaking Barriers project due to no engagement for months. </t>
  </si>
  <si>
    <t>Signed up to the Duke of Edinburgh Bronze Award</t>
  </si>
  <si>
    <t>Job interview</t>
  </si>
  <si>
    <t>I spent time on the phone with Richard from the job centre and JWi discussing and organising the time of the Interview JWi has been invited too. 
I spent time explaining to JWi what to wear, what they are looking for in the job role and how to get to the hotel location. 
I expressed the importance of being on time. </t>
  </si>
  <si>
    <t>waited outside Bob n Berts as discussed with KDa - I rang her - she then text to say she was in bed - I have said I can meet her on Tuesday </t>
  </si>
  <si>
    <t>full time employment in the housing dept. as per Richard from DWP - OOd had been sanctioned 
employed with Synergie home improvements </t>
  </si>
  <si>
    <t>Today
Met with R at Whitehaven Job Centre to support with a CV. Introduced myself and who CYA are and asked if he was happy to register his details with us. We discussed what a good CV looks like and includes and began writing it together. R was able to input all the information we included into his CV, we didn't quite finish so R will come back in two weeks, 8th August at 1.30pm. </t>
  </si>
  <si>
    <t>job club - youth hub</t>
  </si>
  <si>
    <t>BBu to attend Job club in Youth Hub as per Richard from DWP
Richard said he drilled BBu yesterday for 20 minutes about working and the jobs he has applied for - he is not applying for relevant jobs if any. 
If BBu does not start looking for jobs - he will be sanctioned. 
BBu said he wants to concentrate on his English - but Richard has explained to him he needs to job search too. 
BBu told Richard he does have 2 brothers but they are on UC living in Wigton they are 40 years old ish. 
BBu told me they were working in security and courier. 
 </t>
  </si>
  <si>
    <t>discussed he had talked at length with BBu yesterday about sanctioning him if he does not start job searching and applying for relevant jobs - he has not been applying for jobs 
BBu must attend 2 weekly appointments with DWP</t>
  </si>
  <si>
    <t>discuss SO with DWP - Richard</t>
  </si>
  <si>
    <t>talked to Richard about SO and college application - he said she may lose her UC as classed as FT he would have to check once she states she has accepted - they may allow her to attend depending on her circumstances at home / financially etc. she may need to still apply for jobs. 
To discuss work capability with Diane. </t>
  </si>
  <si>
    <t>hospital</t>
  </si>
  <si>
    <t>MBu is in hospital  with tummy pains - checking in on her - boyfriend has been supportive as well as family - maybe catch up on Wednesday if she is home </t>
  </si>
  <si>
    <t>one to one - H&amp;W / job search / mental health</t>
  </si>
  <si>
    <t>discussed with BBu how to log in to indeed - it transpires he has done no job searches - he has put his CV onto indeed yesterday - BBu seems to have been not telling the truth about the jobs he has applied for - 
Richard and I sat with BBu and talked to him the importance to search for jobs - he should be job searching for 37 hours - 
BBu put his head in his hands - looking like he may throw the laptop at one point - he said what's the point of applying - he doesnt want to travel to work - he wants to finish his English -- how can he if he has to jobe search - I talked about allocating time to each activity. 
I asked BBu what he does through the day - does he spend time in bed - does he struggle getting up ?
BBu and I did an online form to doctors - asking for appointment for depression - and some bloods
I asked BBu if he ever thinks about taking his own life - he said he has thoughts but that is all </t>
  </si>
  <si>
    <t>Today
Met with K at Whitehaven Job Centre to look at interview skills. I introduced myself and CYA and explained what we can support with. K has recently had an interview with Rail Network and been unsuccessful, he said the questions were quite random such as, if you were a Microsoft programme, which programme would you be. 
We made a plan to prep for a mock interview and have a mock interview the following week. Next meeting is arranged at the job centre on 1st August at 2pm. </t>
  </si>
  <si>
    <t>Today
Met with A today at Whitehaven Job Centre to begin editing his CV. A couldn't find his CV so we decided to start a new one. We went through all of the dates of his previous employment and experience in Australia, A wasn't sure of the dates so we estimated them. 
Appointment arranged to complete CV on 8th August at 3pm. </t>
  </si>
  <si>
    <t>DAi was completing his 12 week course with The Princes Trust. As a part of this everyone on the course did either individual or group presentations about their time on the course, what they did and what they have achieved. I went to watch the presentation and DAi receive his award. 
As a part of the celebration the young people involved in the course also hosted a BBQ in the Foyer garden that they renovated during the programme. 
I had some time talking to DAi around his presentation as he had some aims to work towards. He would like to go to college to complete his Maths and English as well as look towards getting his SIA licence. We are going to talk next week to arrange meeting up and putting next steps into action. </t>
  </si>
  <si>
    <t>Signed up to Duke of Edinburgh Award Whitehaven Harbour Youth Project</t>
  </si>
  <si>
    <t>Signed up to the Duke of Edinburgh award through Whitehaven Harbour Youth Project</t>
  </si>
  <si>
    <t>job discussions / emails</t>
  </si>
  <si>
    <t xml:space="preserve">Work – thinks he will struggle with many jobs – due to his hot head – we looked at farm work – but needs to drive. 
AGr would like to work with his hands – 
Looked at rebuild workshops – and to book AGR onto wood turning course – 
Pitstop – speak to her and she was she can offer  - emailed pitstop 
Look at apprenticeships – brickie / plasterer  / farm worker  - emailed Monica CITB  for Carlisle College contact. 
Met the lady from Pathways – we talked through some of the work I am working with Andrew – they will use a lot of referrals but they will refer him to recovery steps. </t>
  </si>
  <si>
    <t>Certificates awarded to participant on completing their silver award</t>
  </si>
  <si>
    <t>one to one - MHW</t>
  </si>
  <si>
    <t xml:space="preserve">AGr – Driving licence – New driving licence – need to complete - need to change name of deed – as changed surname from black to graham.   Paul will help him.
UC – claim started again – 29.07.2024
Started doing wights again and getting healthy
Still living with Paul  - going ok.
Deferred caution – happy with personal use regarding cannabis – now no longer able to carry any on person – if caught with – he will be fined.
Smoking more of an evening
Sleeping better – goin to bed at 1-2am better than 4am – has his own room at Pauls – he would like AGr to contribute towards food etc.
Lives with Paul – due to arrest from cannabis – and from the friends that he keeps – Mum didn’t want them around the house as AGr younger sister is 11.
AGr trying to distance from some friends -
AGR and I talked about county lines / exploitation, and he understands the dangers and implications in getting involved in this.   He assured me he is not involved in serious crime.
AGr now has his phone back from the police.
I emailed Melissa from Carlisle Custody to ask for contact details for Miffy -she works for the Homeless housing department at the Civic Centre.  Who had put in a  DTR referral for AGr – 
AGr is meeting pathways – Mandy today in the library – to discuss drugs / sleep / ADHD etc with her – he will see her for 8 weeks.   I hope to meet her to introduce ourselves.   To ask if she can help with housing. 
Doctors – not been recently – still on tablets  - he feels better on them.  He says he is not as angry anymore – fluoxetine – takes 2. </t>
  </si>
  <si>
    <t>awarded certificate to each participant on completing their bronze award</t>
  </si>
  <si>
    <t>NHS career talk about volunteer to work - 60 hours flexible work volunteer programme with Carlisle - guaranteed interview for bank staff </t>
  </si>
  <si>
    <t>failed to attend  - text to check they are ok - they totally forgot and very sorry - we will speak on wednesday </t>
  </si>
  <si>
    <t>JTh came in to do job club He has applied for several jobs after the NHS talk. 
I had a catch up with him around feedback from previous job applications and interviews. He has said that he was unsuccessful with the Hobby Craft role but he should keep an eye out if they advertise any new roles but could not provide individual feedback at this point in time. 
There is a job going at a local pizza place in the indoor market and they just want people to go and introduce themselves. JTh said he will go do this when he leave the youth hub. 
We spoke about the NHS talk he had been in and he really likes the sound of this and he showed me the leaflets he had got so was going to scan the QR code and look into these at home. These give him the opportunity to gain a care certificate as well. If he has any questions about the application process he will give me a text. 
His mum has also ended up in hospital in the past week so he has helped care for his little brother as now both his mum and Step dad are currently in hospital. </t>
  </si>
  <si>
    <t>spoke to Sophie - to arrange an appointment for HHi &amp; Bailie to meet with Sophie on Tuesday 30th between 10-2pm - she will help them with their Cumbria choice lettings and their homelessness appointments - they must bring their NI
I rung HHi who will speak to Bailie - she is at work today - he seemed pleased </t>
  </si>
  <si>
    <t>housing appointment - manna house</t>
  </si>
  <si>
    <t>rung HHi to let him know about appointment with Sophie at Manna House on Tuesday to help with Cumbria choice app form and homelessness app form. 
He is happy and pleased. 
they need NI numbers - 
 </t>
  </si>
  <si>
    <t>awarded Certificate for Competing Bronze Award through Whitehaven Harbour Youth Project</t>
  </si>
  <si>
    <t>Duke of Edinburgh Award Bronze award Whitehaven Harbour Youth Project</t>
  </si>
  <si>
    <t>Started Bronze award on Duke of Edinburgh Award through Whitehaven Harbour Youth Project</t>
  </si>
  <si>
    <t>LDe did not attend his UC appointment earlier in the day and then did not arrive for my appointment. 
I called him and there was no answer. He text back saying he had put a note into his UC Journal and he was looking after his Uncle due to family emergency. 
I got Richard to check his Journal and it was there. We will make an appointment next week. </t>
  </si>
  <si>
    <t>Shannon is still having issues with her colleague at work. Her colleague has now claimed she has got a solicitor involved. I explained that now this has been escalated to management this is not Shannon's responsibility to deal with and her only priority should be doing her job and trying her best to keep out of the way of her colleague. Shannon says this can be difficult as if she needs support there is no one else to ask. I said this may be a good time to develop her problem solving skills and seeing if she can figure out the problem herself before asking for help. Shannon is threatening she will leave if the situation gets worse but I am keeping in touch to offer support. 
26/07/2024 - I have sent Shannon information for the Covid19 survey. Shannon is going to complete this survey and if completed successfully she will get £60.</t>
  </si>
  <si>
    <t>JWi text to confirm the location of the interview. I text him a screenshot of the walking route from his house to the hotel with written directs and a photo of the front of the hotel. 
He called me on his way saying he was going to go home as he was frustrated he couldn't find it and it was short notice from getting the interview yesterday morning. I managed to direct him on the phone to the front of the hotel and got him to take some time to calm down before attending the interview. 
After the interview he sent me a voice note. I called him back and he has gotten a trail shift on Tuesday at 9am. We have spoken about preparing for this and make sure he is back in Carlisle for this. 
I congratulated him on getting the trail shift and tried to talk to him about the need for doing these jobs to get him through until he gets into the army. We all have to earn money and can't just jump straight into a dream job, it takes time and effort. </t>
  </si>
  <si>
    <t>Arranged appointment through Alex's Mam to meet Alex, he has agreed to meet me on Monday at 14:00 at our office. Downtown Travel will be picking him up at 13:30, confirmed with Mam.</t>
  </si>
  <si>
    <t>Apologised I was unable to see Dylan this week. I explained I only work in the Office on Wednesdays so due to his volunteering commitments this week we had missed each other. We have agreed on 31/07/2024 to book in our appointment after the Confidence Group however if Dylan has volunteering commitments he will let me know we will try to arrange a time later in the day. This appointment will be to go over his ME Tool and also complete some job search/applications. 
Dylan asked how the Confidence Group had gone this week. I let him know it had gone well. He explained he doesn't like missing the session but doesn't like to let Scope down if they need till volunteers. I explained it was good for him to prioritise the work because in terms of his CV he gains more employability experience for retail roles. 
Dylan heard back from Wulfsport. They let him know he had not made it to the next stage of the application process. He hasn't heard from Specsavers so I reminded him to log into his Specsavers account and see if this gave him an update to where his application was in the process. </t>
  </si>
  <si>
    <t>Jobs and end of programme</t>
  </si>
  <si>
    <t>JHe arrived for her appointment having not had a reminder text this week. 
I asked how she had been doing with job applications and she had had some interviews but had not been successful. She said she had received some feedback from one of her interviews in that she had not answered the questions. She said she had done this. I tried to find out of it was any specific question and we could go through her answers and how to make them more inclusive of what employers want but she did not know and thought she had answered them all fine. 
We spoke around applying to work for charity shops that it is important to have an understanding of the charity itself as well as the job role applied for as this is one question she did not know how to answer when asked about testing cancer drugs on animals. We spoke about how to research this. 
I also suggested her looking for a new volunteer role as her last volunteer location closed which she had done for several years. She said she would consider this and I said I would send her messages if I see any opportunities come up. 
I spoke about how long we have worked together and now that it has been nearly a year and she is 25yrs old I will not be able to carry her forward onto the next cohort and that she has also crossed the line for youth hub support. She understood this. I explained that she needs to have a think if there is anything else she would like support with in the coming month that I can help her with. I also said that if she does have any questions going forward she is always welcome to message me. I also said I had her start date for her training course in September in my diary so would check in with her before this to make sure she has remembered and is ready for this course. 
I offered her two training talks next Friday and she turned both down. We are going to meet Friday 2nd at 1pm. </t>
  </si>
  <si>
    <t>Task 1 - All YP read the risk assessment before starting the activity.
Task 2 - We then split into groups, prepped ourselves and our workspaces. 
Task 3 - CURRY PREP - Each group prepared the onion, peppers and chicken for the meal. As part of this task each person took at turn chopping. We gave advice on the best ways to cut the chicken including how to hold their knife.
Task 4 - COOKING - First of all we measured out the rice according to the packets recommended measurements (75g per person) and put this onto boil. Each group put their chicken on to fry. Once this was cooked we added in the peppers and onions. Once these had softened we followed the instructions on the packet and added the tikka paste pots, tinned tomatoes and cream to create the sauce. Each young person then served themselves a portion to take home for their lunch. Some of the young people chose to eat theirs in the session and were clearly impressed with what they had created. 
The group clearly enjoyed this session! The sessions are helping them develop their independent cooking skills as all agreed they would now be able to go home and cook sausage and mash for themselves/their families.</t>
  </si>
  <si>
    <t>Shopping for Ingredients</t>
  </si>
  <si>
    <t>We went Morrisons to buy ingredients for cooking session. Once we got back we set up the room including all the equipment was ready to use and the induction hobs were set up.</t>
  </si>
  <si>
    <t>BBu passed his writing exam - 31/36 - he has done really well 
still waiting for reading results
I spoke to Michael with BBu - Michael then contacted BBu tutor (Jo) via TEAMs - we discussed how to get BBu through his English  - see below email for what we discussed - we hope to get together before September - I will speak to BBu
email below from Jo 
Hi All
Just to confirm my phonecall with Brandon today.
Unfortunately your speaking and listening from July 11th wasn’t a pass. Your presentation was really thorough and confidently presented but you needed to ask questions that showed you had identified relevant information, followed what other people were saying and to get more information out of them. Due to late buses, you only had 1 opportunity to ask questions on a presentation and did not take it. As it was a live exam, I couldn’t prompt you.
Brandon you’d clearly researched the discussion but again needed to speak more than you did. I appreciate that it can be difficult when the rest of the group is quick and confident.
I really do think it is worth redoing these two and that we could put some things in place to make it easier second time around. I suggest:
Give the presentation a very different title – something like Marvellous Machines – and focus it on something different – could be how computers have developed in the last 20 years or jobs in the computer industry? Anything that enables you to use some of your original powerpoint content but adds different/extra information would be fine.
The discussion topic could be ‘Computer Games: A Waste of Time?’ (Happy to take other suggestions but I thought that might suit you?)
We would look to get a different group of 3 and as you would be the one being assessed the other 2 could focus on supporting you to say more. I would suggest either Brian or Yan depending on who is available. You didn’t see either of their presentations so they could do those again – Brian did going to Germany to watch the Euros  - the trip and the football. Yan did Hong Kong – what to do and see and top tips for travellers.
Mike could you arrange a date with Brian or Yan. Michelle, I don’t know if you would be able to be the 3rd person but that might help Brandon to feel that bit more confident? If not, it would be down to Mike to put in one of his centre team?
Brandon, if you want some support with the presentation or to ask any face to face questions I could set up a quick Zoom call next week if that would be helpful? Let me know a day – not Thursday 1st or Friday 2nd though.
A final push which will hopefully be worth it – the reading and writing papers Brandon did in class were very positive. It just wasn’t his day on 11th.
Kind regards
Jo
Jo Collins
Area and Curriculum Manager Adult Learning
Thriving Communities | Westmorland and Furness Council
Eamont Building | Skirsgill Depot | Skirsgill | Penrith | Cumbria | CA10 2BQ
mobile: 07342 707090
landline: 01768 812074</t>
  </si>
  <si>
    <t>Dana sent out a text reminder about Monday's art session every week in the CYA office 1pm-3pm to all her Young People. </t>
  </si>
  <si>
    <t>Chloe ( Colby) sent me a photograph of her in the back of a police car, I then rang her and she told me she had been to the bridge with the thoughts of jumping. The police took her off and took her home. She told me that nobody cares and listens to her. I obviously explained to her that this was not the case and we then went on to have quite a nice chat about her boyfriend and how well it was going.
I then spoke to her PA who explained that C definitely wants to be He/Him so I will change this on Upshot. Mandy went on to tell me that she had seen C after the incident and C’s boyfriend was there and Mandy was able to speak to him too. C seems to get very upset when BF has to go away for work and the bad thoughts overwhelm them. 
C does have regular mental health support. </t>
  </si>
  <si>
    <t>I spoke to Tjay to find out how he was getting on, he told me that his anxiety is really bad and he can’t even drive, he told me that he has his maths exam on Friday and was worried that he would not get there, I offered to go with him or follow him but he said that he didn’t want me to do this as he thought it was too much. I explained that I would but we also talked of other ways he could do this. He hold me that his girlfriend was there, so I suggested that he go for a practice run, and would his girlfriend go with him on the day of the exam and grab a coffee, she agreed to this. 
He is struggling due to his dad getting more poorly.
He text me later in the day to say he had managed to get out in his car, he also sent me a text on Friday to say he had made it to the exam. I asked him to text when he got home, but he didn’t. I will ring him on Monday </t>
  </si>
  <si>
    <t>With JWi having a trial shift tomorrow and being in supported housing I was talking to his support to ensure that his housing benefit is not impacted by him working and that he does not end up in arrears. 
I spoke with Riverside and Carlisle Key around housing advice and support for him. </t>
  </si>
  <si>
    <t>I met with Carlianne in the Foyer, I was pleased that she agreed to meet with me as she usually works with my colleague Shannon. She seemed very willing to talk to me and we completed some questions about living independently. She showed me her CCL account and there are still no flats in the area she wants. This is obviously very frustrating for her. After the questions she answered we went through her UC and she is capped at £235 pm due to the high cost of living in the Foyer, we worked out how much she pays for and also after food, she is left with only £22 pm. Catherine from the Foyer came in just at that moment and explained that she has told C that she needs to get a Doctors app and talk to him about a sick note, or lack of capacity to work. I know that C wants to work, but this is something that the DWP has advised her to do in the short term so she regains full benefits.
Although C really does not have much money spare at the moment, she talked to me about buying Xmas presents early so she can afford to buy everyone something. She talked a lot about the children of her previous foster parents, who she still see’s and she feels she has good support with them/
C agreed to ring the docs in the morning. 
C is doing some volunteering at a community hun in Harrington twice a week, she told me it is mainly making elderly people a cup of tea and chatting to them, but she really enjoys it.
C then went on to say that this year has been really tough. Her grandad died earlier in the year and she feels that she hasn’t had the time to grieve, she also told me that her mum has been having some issues and has only just found out what had happened, she told me that she wants to know all the details when things happen as she worries about things if she only knows half of a situation. She also talked about why she thought she was taken into care - this was without prompting- mum made her poorly ( her words).
All in all this was a really positive meeting and she agreed to talk to Kay, who does councilling within the Foyer. Catherine set her up a session for later in the afternoon.</t>
  </si>
  <si>
    <t>Rob has had his rheumatoid appointment and they have confirmed that he doe have a form of rheumatoid arthritis. He has what is called spondylitis in his spine but his other joints are obviously affected. He is struggling to move and sometimes struggles to get out of bed. He is on pain killers which help, but they make him sleepy. He is feeling a bit down because of this and the constant pain.
He needs to fill in a lack of capacity to work form.
I took him down to Whitehaven community hub to see Mandy (PA) his usual PA is on sick leave. Mandy did his STAT meeting with him and advised him to get either CAB or someone from the DWP to do the form as it is very complicated. She is also going to talk to his homestays worker Helen about getting occupational health involved as he has to walk up steps to his flat and sometimes has to sit downstairs until he feels he can manage them, she also recommended physio, but the hospital may already be arranging this.
Waling back, he told me that his mum is coming for the day on Saturday and he is looking forward to that, he also showed me the tattoo on his arm his dad paid for. He thinks it is healing well.</t>
  </si>
  <si>
    <t>Tyler turned up to his meeting today, which I was really pleased about due to only meeting him last week. We completed the Me Tool which did take longer than expected and I told him half way through that we could stop, but he wanted to complete it despite going to his mum for a birthday tea ( he has just turned 18) 
He has a lot of external family support, has recently got a job at Weatherspoons and is starting college in September. While doing his Me Tool, I found out that his behaviour was really bad when he was younger and his temper took over but the last home he was in really helped him with this and he feels he is a different person. He still struggles with anxiety and had marked his emotional well being as being the lowest.
This is what we will work on with him to start with.
T did not attend the session with Rosehill in the evening due to having tea with mum, but he did come in and offer everyone some cake. He has made friends in the foyer and has chosen those friends well.</t>
  </si>
  <si>
    <t>Today
Spoke with M over the phone for his appointment this morning. M has accepted the offer for UCLAN and just needs to send proof of GCSE results, M was unsure on how to do this. I advised he re read the email asking for him to send them over and if it didn't specify otherwise to just email back with his results and call to confirm they've received them if he doesn't hear back in a few days. 
M said he hasn't had chance to look into his student finance yet as there's been a lot going on at home this week, M didn't discuss this further. I encourage M to try and get this applied for this week and if he needs support to get in touch and I'll go through it with him. M is still interested in getting involved with upcycling, I've agreed to update him when it starts. 
We arranged an in person meeting next week on Monday at 1pm. </t>
  </si>
  <si>
    <t>Support with PA</t>
  </si>
  <si>
    <t>Mandy (PA) and I finally managed to track E down. She is staying with a friend called Adam.
She has been served an eviction notice and cannot get into her flat to remove her stuff due to a nail being knocked into the lock. Mandy told her she has to report this to the police and then she will get a crime number and the housing group will be able to get it fixed. 
E opened up about what has been happened in with her. She told me the police had come to see her due to reports that she had been sexually assaulted. She told us this was true, and the 3 men involved had drugged her and filmed it. The video has been seen by a number of people and someone had sent it to her mum. She is too scared to place charges. Both Mandy and I tried to encourage her to do this. Hopefully she will with the help of her friend. While we were with her she got an email about the assault last year. The person has plead not guilty to 3 charges but the CPS are taking it to crown court and she will be needed to be a witness. Obviously this is scary but both Mandy and I have said we will go with her to give her support.
E has cut contact with mum and feels very alone, she admits to taking drugs and alcohol to try to get rid of the pain, but this is not doing her any good. Mandy told her she looked so much better than she did when she saw her last week.
There is a meeting on Friday with safeguarding and housing to work out next steps. I am not invited but Mandy will update me on this.
E sent me a text later in the day saying thank you and she didn’t think anybody cared. I assured her that I do care and I would be there if she needed me. I can not meet E on her own for the minute die to the level of safeguarding, but Mandy and I will continue to team up. I am going to contact the HAWKS to get a referral put in for her.</t>
  </si>
  <si>
    <t>Alex's Mam Maria called to say Alex wasnt feeling well and wouldnt be able to come to his appointment today.</t>
  </si>
  <si>
    <t>Attempted to call Branden's Mam and sent text to arrange appointment for Thursday with Branden at 14:00, waiting on reply</t>
  </si>
  <si>
    <t>Conor came to see me at the care hub, he is struggling with some bills. He has been given a gas bill that he is unable to pay, he told me that he has not used any gas for almost a year as he never received a top up card until the day before. He has no way of paying and feels that he should not as he hasn’t used any. 
I advised that he goes to the CAB and get it sorted by someone who has knowledge of dealing with this. I also gave him some numbers of other agencies that could help him. Hopefully this will reduce his anxiety.
He admitted to vaping again due to the stress and he really needs to have no nicotine in his system due to his surgery on the 9th of September. This is very important to him so I tried to give him some other strategies to help.
C did tell me that the facility he was in 2 years ago told him that he may have ADHD, I encouraged him to seek a referral to get this properly diagnosed. He said he would think about it. I encouraged him to concentrate on one thing at a time, to sort out his bills first will help the anxiety, then look forward to his operation. 
We also discussed some things he could do during his recovery period. He mentioned wanting to learn to crochet. I offered to help with this and he agreed. 
I will contact him next week to see how he has got on with everything.</t>
  </si>
  <si>
    <t>Harvey attended the care hub on Friday and told me that he had good news regarding Wings, the residential home he went to. He has been fighting to prove that it is not a healthy place for children and young people to go to ever since he started working with me, and finally the place has been shut down.
He showed me all the letters and emails that he has sent to the MP Mark Jenkinson and the replies he received, he also showed me the police contacts that were received by students at wings which he gained under the freedom of information act. Some of the data is quite shocking. He has approached the daily mirror to tell his story!
We then went on to talk about how he is in general and how things were at home. He told me that things with dad were difficult and the windows had been put in due to something his dad had done. This has been reported to the police. He is now looking for somewhere else to live and “has a plan”
We have agreed to stay in touch and I will help him with job applications if needed. He is applying for jobs but has had no luck so far.</t>
  </si>
  <si>
    <t>Kyle turned up to the care hub at the same time as another YP, due to his PA being on duty, he went to talk to her while I worked with the other YP. He had left by the time I had finished. When I spoke to his PA she told me that she had let him go as he was not in a good frame of mind and was all over the place.
I will text him next week and arrange an actual time to see him</t>
  </si>
  <si>
    <t>Referred to Gateway for Men - Carlisle - they will make contact with BBu this afternoon - they asked if he would prefer 121 or social sessions - I suggested 121 first then see how it goes. 
 </t>
  </si>
  <si>
    <t>Rung BBu to remind him doctors were calling today at 1pm - he will answer the call and explain to them how he feels. 
I also told him I have referred him to Gateway for Men - and they will call him this afternoon 
we also chatted about his English exam - how to re-do his PowerPoint and be prepared to ask some questions  - I suggested him and I meet next week, and along with Joanne his tutor to go through his work and make sure he is ready. 
BBu is most upset with how Richard treats him - Richard puts BBu down - I explained that Richard has a job and he must be seen to be doing this. 
 </t>
  </si>
  <si>
    <t>chatted with HHi to check what time he will attend the meeting tomorrow - went back through with him what Sophie from Manna house will support them with - Riverside application - Cumbria Choice application 
Homelessness application and then to discuss banding at another time. 
I got his NI number - and emailed the details to Sophie 
HHi also asked if I could speak with Johnnie from Penrith DWP who has suggested that HHi start Re-start and work with Inspira - he was not too pleased - he explained to Johnnie that he has a job lined up once he has sorted out his housing situation. 
I have emailed Johnny </t>
  </si>
  <si>
    <t>Phone support Care Leavers</t>
  </si>
  <si>
    <t>E sent me a text asking if I was available as she needed a rant. I called her and she told me that she had reported the incident of SA to the police and they had just been around and wanted her to make up her mind by tomorrow if she wanted to press charges. This has caused her some anxiety as she feels she is being rushed. I explained that it was totally up to her if she wanted to do that or not, but would support her with this if they wanted her to do a witness video. She feels it is all too much as there is still the Carlisle incident going on.
I let her have a good vent and she calmed down a lot, she told me that she is feeling a bit better in herself and has significantly cut down on drinking and only had one can yesterday. She told me she is scared of the backlash if she was to press charges.
E told me that she had seen a small house in Cleater Moor that is up for rent and has rung the agent for a viewing. Her PA is seeing her tomorrow and I advised E to talk to Mandy (PA) about it. She also said she had not a lot of food and had not reported the lock, I advised she talk to her PA about all of this and to get in touch with me again if Mandy (PA) could not help her with some food vouchers. She told me she should have met up with her mum today but had overslept. I advised her to txt mum to explain so mum would not get worried. She said she would do this.
I will stay in contact and have told E to send me a txt during working hours if she needs me and I will get back to her when I can </t>
  </si>
  <si>
    <t>phonecall and text</t>
  </si>
  <si>
    <t>I have attempted to call and sent a text to arrange an appointment for Zach, with no response yet</t>
  </si>
  <si>
    <t>Spoke to Leon's Mam regarding Leon signing up to the project, she was aware of us and Leon had brought the info home to his mam.
Leon wasnt up yet as he wasnt well, but she is going to ask him if he wants to sign up the project and she will send me a message to let me know.</t>
  </si>
  <si>
    <t>I have contacted Rosey to see how she has been after my week off. I asked how she has been getting on this last week and she said its been fine and that she had been out with her friend, which is good because she doesn't get out a lot. She has agreed to meet me on Thursday to have a catch up. </t>
  </si>
  <si>
    <t>I contacted Lilly after mam agreed it was okay for me to speak to Lilly directly. 
I spoke to Lilly about how she was doing and if she enjoyed the arts session last Monday, she said they were okay but it was a bit awkward for a little bit. I asked if she would like to come to another and she said probably not. 
I asked if she would be free to meet on Thursday in Whitehaven to either get a drink in a café or going for a walk, she said 'yeah that'll be okay but I just get bad anxiety'. I said we can meet wherever she is comfortable with meeting. She asked would we be able to sit in a car somewhere as she doesn't think she would like to sit in a public place talking. I let her know I cant have her in the car alone for safeguarding reasons, but if she was able to come to Workington we would be able to meet in the office. She said she would just let me know. </t>
  </si>
  <si>
    <t>Due to the meeting not happening on Monday, I asked Luke if he could come to the art session on Monday as I am off for the week. He said would attend. </t>
  </si>
  <si>
    <t>Fay has now sustained her employment for 3 months. She is enjoying the role and getting offered plenty of shifts each week.</t>
  </si>
  <si>
    <t>Fay has now sustained her employment for 6 months. She is enjoying the role and getting offered plenty of shifts each week.</t>
  </si>
  <si>
    <t>I contacted Luke on my return to work to speak about why he didn't attend the arts session that he had previously agreed to attend as I was on annual leave. He said it was because his family took him out for the day. I have asked if he was attending the session on Friday, he asked which session it was and I let him know it was Archery and Climbing and that I needed to know if he was going to be attending or not due to their being a waiting list. He asked if he had to be here for 12.30 or can he just come through that period. I have let him know he needs to be at our office for 12.30 if he needs a lift or he can meet us at WHYP for 1pm. He said he was going to speak to his dad. I have said Sam will be contacting him tomorrow to confirm if he is attending or not. </t>
  </si>
  <si>
    <t>phone with parent</t>
  </si>
  <si>
    <t>Elicia (YP) mum Kizzie, rang the office this morning, She spoke to my manager (Claire) who gave her my number, unfortunately I was driving and she rang the office again and spoke to Shannon, she expressed some concerns about E to Shannon and I rang her back when I got to the office. The phone was on loud speaker and Claire could hear the conversation.
Kizzie told me that she has concerns about who E is living with, she believes him to be on heroin. She has spoken to a CID officer - Lindsay Wilkinson, said to K that he seemed a nice young man.
E is going to rent a bedroom in a house in Egremont with an older couple who is apparently the parents of a school friend of E's. K has concerns about them. she met E yesterday and this couple dropped E off at Tesco and proceeded to follow K&amp;E around town then E left with them. K is concerned that this is also a dangerous place to be and thinks they are part of the local dealers. Mums name she thinks is Kelly
K told me that although it was her that suggested that E move to Cleator Moor, but now is concerned due to the fact E apparently owes £700 in drug debt to a friends dad. the friend is called Courtney Kirkbride. K has looked on Facebook and can see that they are all friends and thinks they are connected due to drugs.
K wants a meeting with everyone to provide surround support, she also wants E to go to a rehab center in Wales.
I explained that she should contact safe guarding and the police to report. </t>
  </si>
  <si>
    <t>Before completing the ME Tool I checked-in. Alex described his week as slow due to not having much on. He has recently got a new car due to his old one breaking. Whilst on the phone he was applying for a job with Royal Mail as a Driver and had also applied for a volunteering opportunity in Dalton. 
ME Tool completed over the phone to assess progress. Overall, Alex has progressed a 3 to a 4 over his time working with CYA. See notes for details:
Relationships - Alex has a really strong relationship with his parents and they are very supportive to him. He also has a small group of friends who he trusts. Alex would be able to recognise unhealthy relationships however wouldn't always be confident in expressing his feelings and setting his own boundaries in this scenario. Alex is aware of who could support him if he felt a situation was becoming controlling/dangerous.
Employability - Alex now has an up-to-date CV (Project John supported with this. I did offer to look over it but Alex is happy with what they created) and is applying for jobs daily. Alex still finds interviews stressful however is managing this better. 
Key Skills - Alex has his Maths, English and a good level of IT skills. Alex feels his time management is still an issue but has improved. 
Aspiration and Motivation - Alex's short term goals are to continue managing his mental health and to gain full-time employment. His long term goal is to sustain his employment and become more financially stable. We talked about how t break these goals down into smaller steps to make them feel more manageable.
Social Involvement - Alex has friends and family who he spends his time with but also enjoys his own company and feels he has a good balance of both. Alex has recently applied to volunteer at a Off-Road 4x4 event  in Dalton supporting with Social Media. 
Healthy Lifestyle - Alex's sleep routine has significantly improved. He now goes to bed at a reasonable time and is consistently getting up at a reasonable time. We discussed the importance of maintaining this to ensure when he gains employment his body clock is already in a good routine. Alex vapes however he doesn't feel this is excessive.
Emotional Wellbeing -  This is the area I feel Alex has shown the most progress. Alex has Depression (undiagnosed) however feels that he manages this well. We discussed how going to the doctors/starting medication may make him feel worse in the long term so whilst he is able to manage this independently he will continue to do so. Alex has been referred for CBT counselling via his Work coach and is aware of Andy's Man Club. Alex is fully aware that his low mood is linked to him feeling unsuccessful in life currently and knows that if he could get a job this would hugely improve his mood. I have moved Alex from a 3 to a 4 in this area as although he still struggles with low mood I feel he knows the steps he needs to take to see long term improvements in his mental health. 
Home and Stability - Alex has an excellent relationship with his parents. He feels safe at home and is in no rush to move out. Alex feels as though his budgeting skills are improving and he try's to be more cautious of how he spends his money.
Communication - Alex struggles taking calls off people he doesn't know. One way of managing this we discussed was to save phone numbers where possible. Alex agreed this would help!
Identity - Alex is happy in this area. 
Next Steps:
I will complete some job search for Alex and send these over via email. Alex will then apply for these independently and knows he can ask for support if needed. 
 </t>
  </si>
  <si>
    <t>Second attempt of contact with mum to progress initial meeting sign up</t>
  </si>
  <si>
    <t>Email/text/message left with mum last week 
No contact back
Text message sent ref offer to arrange initial meeting since referral last week
May need to chase via Refferal Agency if not response this week </t>
  </si>
  <si>
    <t>Check in and appointment</t>
  </si>
  <si>
    <t>I called ARo to check in on how she has been doing as she has been attending PHX training courses recently. She is doing ok. 
I asked if she was attending the money management course on Friday in the youth hub which she is so I am going to see her after this session. 
We had a general brief chat on how she had been doing and I said that on Friday we can discuss what she has been doing, how she is getting on currently and what she wants her plan to look like moving forward so to think about this through the week so I can help her make a plan. </t>
  </si>
  <si>
    <t>started Asda - Food course</t>
  </si>
  <si>
    <t>Met with KDa - signed up for Asdan Food Wise course - we looked through the modules and decided how and when we would work through this course - 
I will meet with KDa twice a month to work through modules, KDa will keep evidence of work produced / meals produced whilst working in her Aunts Cafe - through writing in  a diary / photos and written evidence. I will visit the Cafe to assess the work she has undertaken or view KDa preparing  etc food. 
KDa is happy with this arrangement and will commit to the hours.  </t>
  </si>
  <si>
    <t>H&amp;W - Catch up</t>
  </si>
  <si>
    <t>met with KDa in Bob and Bert cafe - KDa was very excited to tell me she has passed her theory test - through hard work and revision - she feels so happy and has given her confidence that she can achieve things. 
KDa working in aunts cafe - DWP aware she is doing 6 hours - they want her to undertake a course - therefore Asda Food wise course - this will help KDa fill her commitments to UC. 
KDa is sorting out driving lessons - she hopes to be able to start them soon - she is desperate to pass her test - to give her freedom - her aunty will help her purchase a car and help with lessons. 
KDa is almost staying with aunty most of the time now - they all get on really well - and it makes sense as she works with them too - they have a very close relationship. 
KDa and her cousin are planning to work in Australia next year - so she is saving up, they hope to work in bars / cafes. 
KDa is still waiting for a house to become vacant before hopefully moving in - we talked about money and living independently - she said she will get help with the costs and feels confident she could live on her own. 
KDa no longer has her boyfriend - as she has been staying in more - she doesn't want to get dragged into her old social scene.  KDa doesn't see her old friends quite as much - as they go out drinking and she doesn't. 
KDa seems like she has a direction and is focused on saving and passing her driving test. 
KDa feels well in herself. she is taking care of herself. 
 </t>
  </si>
  <si>
    <t>application for Gretna bakery - through DWP</t>
  </si>
  <si>
    <t>whilst with SO in the library today - she got an offer for interview with Premier Inn at J44 - so we applied for interview time for 3rd August at 2pm - we then went through directions, bus times, clothing, hair, questions, skills etc - SO feels excited and hopeful - I think she is much more confident than in previous interviews. 
House keeper role - 16 hours per week </t>
  </si>
  <si>
    <t>ME Tool 
Healthy Lifestyle - still room to improve with healthy eating - needs to try more fruit / veg but much more knowledge now - working with HAWCs on this too.  started taking iron tablets after telling SO to get some blood tests - see how these work.     
Home and stability - pretty stable at home - gets on with Mum, keeps her room tidy, gets on ok with brother, feels safe and loved. - working on cooking more healthier
Aspiration - doing so much more - SO said she is feeling more positive about the future she feels ready for college now, she has confidence and feels better having a vision.   College, Pitstop, social life with I Can wellbeing etc.   Completed her Maths / English, given the belief she can do these things has really helped. 
Social Involvement - to keep attending social groups/activities to keep widening her field - but she is happy with what she is doing - has relationships with her brother and cousins and her Mum - she is also happy she is back in her Dads life - he likes to spoil her - they are going for lunch later.   SO also said she can talk to people more - with more confidence. 
Communication - this again is better - her confidence has grown 
Identity - happy with herself and identity 
Key skills - feels happy with what she is doing - and what she knows - functional skills - Maths /English  - she understands money / savings - attending Cumberland budget / finance session on Friday
Employability - working on this - still struggling to find employment - but is feeling more confident with CV and job applications.
Relationships - understands healthy / unhealthy relationships - happy relationship back with Dad and Brother - going for lunch later today.
emotional - suffers from some anxiety - not as depressed, feeling more confident.  manages own health - SO meditates, listens to music to relax, trying to be healthier. 
 </t>
  </si>
  <si>
    <t>met with SO in library - we did her ME Tool, interview Prep for Saturday, and her college enrolment email came through so we talked about that too. 
SO Mum came with her but sat downstairs - SO is much better today - still has slight cough but better - her and Mum get along and spend as much time together as possible. 
SO has recently started taking her iron tablets - too soon to know if they work. 
SO showed me her new art book - she is very talented. 
SO has passed her English reading &amp; Writing Functional skills - she received a phone call yesterday with this news - congratulated SO. 
Chatted with A/L about returning her laptop - she will return to Civic Centre - where they will be based for now until library refurbishment is complete. 
Applied for job at Gretna Bakery in Carlisle - through DWP
Still waiting to hear back from Spar 
Talked about Citizens advice and making an appointment to help with financial advice regarding college, grants, PIP etc. I emailed Citizens advice as SO Mum didn't have time to come with us to make an appointment.  
SO to speak to HAWCs to make another appointment as she was ill last week so missed her appointment 
Received email about College enrolment day on 30.08.2024 - SO would like us to attend with her - I will ask my colleagues as I am on holiday. 
We talked about all she has achieved:
HAWCs
I Can wellbeing 
Pitstop 
English / Maths 
First Aid 
Confidence session 
Volunteering 
Interviews 
College course 
Events at CYA - scaffold the world etc 
SO said she has achieved more this year than she has in the last 3 years put together. 
we then did her ME Tool 
Rosie Barton to attend college enrolment on 30.08.2024 with SO as I am on holiday - between hours of 9-4pm. to enrol. 
ACTION 
Check on Iron tablets 
HAWC
interviews - update CV 
maths / English results 
cit advice interview  - PIP
College enrolment  - make sure has all paperwork - NI etc. 
 </t>
  </si>
  <si>
    <t>I contacted Luke to see if he is away all week so we could try to arrange a meeting, however he is camping until Friday. I then said I will contact him next week to arrange a meeting, he asked what for. I explained, for us to work together, we have weekly meetings to get the support he is looking for. We need to discuss what support he is looking for. He says he is with his sister on Monday and unsure how long he is there for. I asked what support he is looking for and he wants to meet new friends, boost his confidence and just get out there. I have let him know we need to meet to discuss how he is wanting to do this, what he is interested etc so we can start working towards this.
I have let him know I will contact him next week to see when we can meet  </t>
  </si>
  <si>
    <t>AGr arrived on time and looked well,
he talked about brother – 18 lives with girlfriend in Carlisle – he is a chef.  He sees Mum and they all get on - currently on  a cruise with his girlfriends family - as they are quite wealthy. 
Driving licence – brother is going to help AGr with change of name deed – from Black to Graham – Black is dads surname – been changed to Graham for a while – now 18 he needs to do it himself.  Mum will pay.
Mum is house wife – struggles with MH
AGr said his Mum is happy to hep him knowing he is trying to help himself. 
Living with Paul is ok – has is  own room – keeping tidy and he helps around the house
AGr doesn’t eat too much – will make a pizza
Paul has COPD – he struggles with this / eating is difficult for Paul 
Talked about caring allowance for Paul – but Paul doesnt want to affect his benefits. 
AGr started claiming again for UC – went to meeting yesterday -- talked about commitments – Richard is AGr work coach – work commitments put off for 4 weeks – to enable AGr to get housing benefits etc.
Civic Centre to ask about housing – to be independent – either hostel or get his own place.
Cumbria choice – signing up – logged in today with my help –details below 
HAWCs contacted him today – whilst I was there – Anne to meet AGr on Friday at 11am
Mandy from Pathways – referred to HAWCs
Mandy referring to Recovery steps for cannabis use
Gave AGr contact numbers for help – ie Samaritans etc.
140300
GrahaM12 – cumbria choice</t>
  </si>
  <si>
    <t>ME Tool - 3rd 
relationship 
not much change - although is is keeping better relationships and is working on his anger - AGr understands to keep out of trouble - he gets on with Mum, and has good friends. 
employability - 3 - struggles with confidence, and has little skills, AGr wants to work and is feeling more positive about it. 
key skills - 3 - needs to work on many skills, but education is not for AGr at the moment. 
aspiration - 4 - wants to work and wants to aspire - he is getting better at getting up and sleep is getting better, making it easier to function - 
social - has friends and family - he doesnt drink - but smokes weed - AGr sticks with the people he knows - he would try pitstop / andys man club - he needs pushing a little more
healthy - 4 - needs to stick to a better diet - AGr is very slight, he is trying to bulk up, as he struggles with manual work - he is working on his weights - he cycles everywhere so is fit in that sense - we do talk about energy drinks - he tells me he has reduced them. 
emotional - - 4 - AGr has mental health issues, he has lots going on in his life, he would like his own home - he talks to Paul and hus Mum
Home - 3 - he is living with his mums friend - they get on well and he is been looked after - however if this relationships fails - AGr could find himself homeless - we have joined cumbria choice and he has been to civic centre to apply for housing
communication - 3 - he is very quiet and quite shy, but he can express what he feels - he can get angry he says with freinds and family - he has a short fuse
identity - 6 
 </t>
  </si>
  <si>
    <t>I tried to contact James' mam multiple times via text and call and got no response. Therefore I am disengaging James </t>
  </si>
  <si>
    <t>Logan was not interested in joining the programme therefore I gave them a few weeks and contacted dad again to see if there had been any changes with Logan, Dad opened the message and did not respond. I have disengaged Logan. </t>
  </si>
  <si>
    <t>referred to pathways  via Mandy 
HAWCs to contact him today
Mandy from Pathways – referred to HAWCs
Mandy referring to Recovery steps for cannabis use</t>
  </si>
  <si>
    <t>Sent a message letting Fay know I would be calling. Tried to call, no answer.</t>
  </si>
  <si>
    <t>Tried to call, no answer.
11/07/2024 - I followed up with a message letting Fay know I was just calling to check-in. Fay replied apologising and letting me know she had a new phone so hadn't recognised her number. When I followed this message asking how she was getting on Fay did not respond.</t>
  </si>
  <si>
    <t>Dana met with Caitlin in the CYA office for a one to one session. As it has been 3 months since Caitlin had last done her Metool evaluation and action plan, it was due to do another. Dana went through with Caitlin how her last me tool and action plan went then review her goals she set to see if she has achieved them over these last 3 months. Caitlin had achieved all goals set in her last action plan, which was brilliant to see (see action plan attached). Dan then went on to complete a new me tool evaluation and action plan with Caitlin and set out some new goals to achieve. Her main areas she needs to improve are; Relationships (sustain a healthy relationship with mam and dad) , employment (Get and keep a part time job), Motivation (stay motivated when start college in September). 
Caitlin is also keen to get a part time job over summer. Dana looked through and checked her current CV, made any changes necessary then sat with Caitlin looking through the types of jobs she would apply for. After a while, Dana helped Caitlin apply for a cleaning job at Center parcs.  
Caitlin's next session is a group session on Friday 2nd August going archery and rock climbing.  </t>
  </si>
  <si>
    <t>Mam called to cancel appointment</t>
  </si>
  <si>
    <t>Dana was supposed to have a one to one with Courtney in the office, however mam called in the morning to cancel due to Courtney being sick. She is supposed to be attending Friday's (2nd) group session going archery and rock climbing. 
Dana will arrange a one to one appointment with Courtney next week. </t>
  </si>
  <si>
    <t>Text sent letting Fay know I'd like to check-in to see how warks going and ensures she's prepped for her apprenticeship starting in September. </t>
  </si>
  <si>
    <t>Text - Check-in</t>
  </si>
  <si>
    <t>Text Bradley to see how things were going with work. He let me know they were going well and thanked me for the message. I let Bradley know if he needed any support to get in touch.</t>
  </si>
  <si>
    <t>I sent Ryan a text yester to ask if he was available to meet on Thursday, I did not get a reply for a while which is unusual. When I finally did get a reply he said that he was being sectioned.
I replied to ask him to stay in contact if he was allowed his phone or to send me a number of someone who may know.
I have not heard back</t>
  </si>
  <si>
    <t>Phone Call/Email</t>
  </si>
  <si>
    <t>Text sent letting Lauren know I would be calling. I then tried to call but the number isn't recognised. I have now emailed Lauren to see if she has a new mobile number I could contact her on.</t>
  </si>
  <si>
    <t>Called Miriam to see how she was doing. Miriam answered but let me know she was at work so I asked if she could text me some times she would be available to catch-up.</t>
  </si>
  <si>
    <t>JWi completed his trial shift yesterday at the hotel and they have offered for him to come back today and start on a part time basis (16 hrs) as this is what he can work without his housing benefit being effected. </t>
  </si>
  <si>
    <t>B (yp) sent me a message to say that she was unable to attend the meeting today. She said she was busy, I asked if she was ok and she replied that she was. 
I will contact her to arrange an appointment next week</t>
  </si>
  <si>
    <t>Asdan Hair and Beauty- Completed</t>
  </si>
  <si>
    <t>Dana and Kaitlyn met in the CYA office to finish off the sessions Kaitlyn missed of her Asdan Hair and Beauty course. Kaitlyn missed the makeup/customer service session as well as the hairdressing session. Dana shortened these sessions so she could get it all done in one day. Once Kaitlyn completed both sessions she missed, she had to then completed her review and reflections. 
Kaitlyn really enjoyed this session, she is really passionate about hair and beauty and is eager to pursue a career in the beauty industry. Kaitlyn openly spoke to Dana about things going on in her day to day life and sounded very confident in this. 
Dana arranged another one to one appointment with Kaitlyn next week Tuesday at 1pm. </t>
  </si>
  <si>
    <t> 
Cherise
Took 2.5 weeks to get appointment arranged Family illnesses
Me Tool completed 1 hour &amp; discussion
Art therapy session – feelings, music , art books &amp; examples of Art Student Degree Work
Discussion around education Requires Eng/Maths &amp; 5 others or equivalent to move into Mental Health Field  (Advised Inspira or College ) ref right choices and a lot of pre work in attending college is a goal which she hinted at . Inspira /college to help ref tasters visiting college .
Health – has coping mechanisms – music and Cams tools and strong family support &amp; boyfriend  – continue to use and monitor .
CYA will provide limited support ref activity-based sessions mix of small group – so signed up for activities and for example beauty course.
Started 3ft by 1.5 canvas painting – will continue till finished
On holiday next week so will follow up after
Session was 1-1 but with other sister and her boyfriend in attendance – session flowed well .</t>
  </si>
  <si>
    <t>Morgan
Took 2.5 weeks to get appointment arranged Family illnesses
Me Tool completed 1 hour &amp; discussion
Art therapy session – feelings, music , art books &amp; examples of Art Student Degree Work
Discussion around education Requires Eng/Maths &amp; 5 others or equivalent to move into Social Care Career (Advised Inspira or College ) and like older sister to engage now especially ref right choices and a lot of pre work in attending college is a goal which she hinted at .
Health – has coping mechanisms – music and Cams tools and strong family support – continue to use and monitor .
CYA will provide limited support ref activity-based sessions mix of small group – so signed up for activities and for example beauty course.
Started 3ft by 1.5 canvas painting – will continue till finished
On holiday next week so will follow up after
Session was 1-1 but with other sister and her boyfriend in attendance – session flowed well .</t>
  </si>
  <si>
    <t>Art Therapy Session after Me Tool</t>
  </si>
  <si>
    <t>Took 2.5 weeks to get appointment arranged Family illnesses
Art therapy session – feelings, music , art books &amp; examples of Art Student Degree Work
Great canvas started - very relaxed session lots of talking - journey ref previous anxiety etc 
Started 3ft by 1.5 canvas painting – will continue till finished
On holiday next week so will follow up after
Session was 1-1 but with other sister and her boyfriend in attendance – session flowed well .</t>
  </si>
  <si>
    <t>Art Session after me tool session</t>
  </si>
  <si>
    <t>Took 2.5 weeks to get appointment arranged Family illnesses
Art therapy session – feelings, music , art books &amp; examples of Art Student Degree Work
Great canvas started - very relaxed session lots of talking - journey ref previous anxiety etc 
Mixed with aspirations for education/career .
Discussed Art - ref career as options - Art College - Creative Industries instead maybe of social Care ? as alternative ? 
Started 3ft by 1.5 canvas painting – will continue till finished
On holiday next week so will follow up after
Session was 1-1 but with other sister and her boyfriend in attendance – session flowed well .</t>
  </si>
  <si>
    <t>Text to mum ref new requirement for Whitehaven YP medical form</t>
  </si>
  <si>
    <t>Text to confirm she received as another could not complete &amp; sent to SAM and confirmed ref pick up point times .</t>
  </si>
  <si>
    <t>Mum contacted me to see if Joe on archery</t>
  </si>
  <si>
    <t>Responded yes via text and checked with her she got additional medical form and sent back to Sam 
Confirmed pick up point as Mac Donalds whitehaven </t>
  </si>
  <si>
    <t>Mum responded yesterday after 1.5 weeks telephoned back to make appointment</t>
  </si>
  <si>
    <t>31/7/2024
spoke to Mum 
Sam coming to office 6th August 2024 1pm 
asked mum to ask Sam if he can take pictures of his best achivements from playing games on xbox
So best score single, multiplayer 
Best unlock
Best awards , medals etc
Opportunity to see how much hes into gaming , strike up converstion and future interventions 
Might test him on gaming disorder assessment - need to ask mum 
 </t>
  </si>
  <si>
    <t>Today was the final session of the FoodWise ASDAN. In todays session we baked Air Fryer Cookies. We split the young people into 3 groups and gave them each a recipe to follow. We then let them work independently to bring together the cookie dough. Each group successfully created their cookie dough and once cooked they took a box home to try. During this activity the young people developed skills including measuring, cracking eggs, mixing, combining, adapting and baking/cooking. 
At the end of the session we discussed with the young people going to the Oval Centre to take part in their Upcycle Project. They can take part in furniture upcycling, paint mixing, building shelving, creating picture frames plus many other activities! They were keen to give this a go so me and Eve will arrange this for the next couple of weeks.</t>
  </si>
  <si>
    <t xml:space="preserve">Completed an updated ME Tool with Dylan to see his progress working with CYA. Generally, Dylan feels like he is making good progress and enjoys working with CYA. He has especially enjoyed the Cooking Sessions as he's been able to develop his cooking skills and meet new people. 
Relationships - Dylan understand what healthy and unhealthy relationship looks like. He does trust certain people however finds it hard to express to anyone his personal feelings so keeps these to himself. Dylan has a group of friends and would like meet them F2F more regularly however often they only want to talk via online gaming or go out and not let Dylan know what they are doing. Dylan finds this frustrating/upsetting but doesn't feel comfortable discussing it with them.
Employability - Dylan has made significant progress in this area. He now has an up-to-date CV and cover letter. He has also attended our 4 week Interview Skills sessions and is attending 1:1's weekly to complete job search/applications. Dylan is now working towards his short term goal goal - gaining employment. Dylan currently volunteers with Scope and enjoys this role. One of the main reasons Dylan would like to work is so he can be more social/around people on a more regular basis.
Key Skills - Dylan has qualifications in Math's and English. He has a good level of IT skills and understands the basics of using Microsoft. Dylan has excellent time management and attends all sessions on time. 
Aspiration and Motivation - Dylan is still working towards his ST Goal - Gaining Employment. In the LT Dylan would like to move out but currently feels like this isn't realistic due to finances.
Social Involvement - Dylan mainly socialises with his friends via Online Gaming.  Dylan would like meet them F2F more regularly however often they only want to talk via online gaming or go out and not let Dylan know what they are doing. Dylan finds this frustrating/upsetting but doesn't feel comfortable discussing it with them. Dylan enjoys attending the Confidence Group and this has been a good way for him to meet and chat to new people. Dylan also enjoys his volunteering role for the same reason. 
Healthy Lifestyle - Dylan excessively plays online games. He plays mostly between 6pm and 10pm and then afterwards watches You Tube videos. This means his sleep routine is currently 3am - 11am unless he has commitments he needs to be up for. Dylan would say he gets enough sleep but understands his routine isn't sustainable. Dylan has enjoyed the Cooking Sessions and feels more able to cook healthy, budget meals for himself. Dylan relies on his brother for lifts everywhere and rarely walks. We discussed one of his next steps could be incorporating me walking into his week. 
Emotional Wellbeing - Dylan says he manages his emotional wellbeing well and and has coping strategies if he is struggling. Dylan does suffer from panic attacks however these aren't regular and he knows how to manage them when the do happen. He struggles to express his personal feelings to anyone and keeps a lot to himself however knows if something was becoming overwhelming he should discuss this with a trusted adult.
Home and Stability - Dylan feels the cooking sessions have given him a better understanding of budget management and meal planning. Dylan has his own bank account however doesn't use internet banking. I advised he should download this and get into the habit of using it as this makes transferring money and budgeting much more manageable. Dylan would like to move out but feels he is a long way off this goal.
Communication - Dylan is fairly confident speaking on the phone and is happy to make his own appointments. He is aware of body language and how this affects communication. 
Identity - No issues in this area. 
Next Steps:
Continue to support Dylan with job search/applications. 
Get out and walk more!
</t>
  </si>
  <si>
    <t>Metool and action plan</t>
  </si>
  <si>
    <t>Dana met with Cole in the CYA office for a one to one session. Dana planned to do a me tool evaluation and action plan with Cole as well as the spider diagram (worksheet that helps identify barriers and plan future sessions). 
As this was the first time Cole doing a me tool, Dana sat and explained how it works and why it can help. Cole agreed, and completed it with Dana's support. The main areas of which Cole need to improve were; social involvement, motivation, employment skills, and his relationships. From this Dana created an action plan, setting out goals and task to help improve those areas that Cole scored lowest in. Cole agreed with the set goals and targets and open to trying.   
Dana also went though the spider diagram with Cole asking him what does he want from working with CYA and how they can help him. Dana also asked him what are his hobbies and interests. this will help Dana plan his future sessions. Cole also said that he is very open to tying new things and attending the group sessions. 
Cole's next session will be a trip to Whitehaven Harbor Youth Project doing archery and rock climbing (summer programme group session). </t>
  </si>
  <si>
    <t>Action Planning/Job Search</t>
  </si>
  <si>
    <t>Today
Met with H at Whitehaven Library today, H is still attending volunteering at the kennels and completing a course at Skills4You. H came today with a new idea of where she would like to live, Wigan. I asked what she liked about Wigan and she felt it was a borough close to a city. 
H has a new location or job she'd like to look for each week which is making job searching difficult for her and taking a long time. H changed her mind about Lancaster because it wasn't close to a big city, H feels she needs to be in a town close to a city as she feels it will take her time to learn a different way of living such as using public transport. Together we came up with a plan to create a list of what she likes about different locations and jobs so that we can narrow this down. Next week we will focus on this whilst also completing her second Me Tool so she can see how much progress she has made since being referred to CYA. 
H wanted advice on different locations, I kept honest that I hadn't visited all the places she was looking at so it is difficult to advise and that she should try and visit each location with her Mum or a friend to help her make a decision. H said she would try to arrange this. 
Next meeting with H arranged for Tuesday 6th August at 1pm. </t>
  </si>
  <si>
    <t>safeguarding report</t>
  </si>
  <si>
    <t>I received a call from someone called Reece explaining to me that Millie is no longer living at her mams due to things going on with Mams Boyfriend. They told me they were on the way for Millie's appointment with me. 
When they arrived i got the names, Millie is living with her sister and brother in law and their young son, we went into the meeting room and Millie's sister Jade told me that she moved Millie out at the weekend, Jade told me that:
Mums partner has been seen to be watching inappropriate videos of underage girls.
Millie had told her Mam that when she has been in the car with Mams boyfriend he keeps touching her thigh, according to Millie her Mams reply is that its her fault because of how she is dressed.
Millie keeps telling her Mam he keeps staring at her weird, according to Millie her Mam defends him. 
Millie and her sister also told me that there is never any food in the house apart from a few tins of food, every time Jade goes round they have to order a takeaway.
Millie says she barley has any clothes and a lot of her clothes are years old.
Millie says Mam leaves the house for days on end without any word.
Millie says Mam will say she is going to the shop and then doesnt come home for days.
The longest she has been left is for a couple of weeks because Mam goes to her partners house.
Jade tells me they have tried calling the social worker and he is off sick at the minute, they spoke to a duty social worker and told them about the situation.
At the moment Millie is in the same room as her nephew but Jade says she has her own bed.
I have spoken to Claire Sands and completed the safeguarding form.
I have called social services four times and have only left a message as no one has picked up or i have been redirected to call another number.</t>
  </si>
  <si>
    <t>works in pub on camp site - full time -</t>
  </si>
  <si>
    <t>been accepted onto a college course at carlisle - starting sept - art and deisgn</t>
  </si>
  <si>
    <t>working with HAWCS, Pathways and CYA
looking for housing - applied to Cumbria choice</t>
  </si>
  <si>
    <t>engaging -
voluntary - shelter 
accepted into carlisle college - art and design 
attending various social programmes 
applying for jobs and attending interviews 
working with hawcs</t>
  </si>
  <si>
    <t>engaging 
looking for work 
working voluntary 
learning to drive 
working with there adhd 
 </t>
  </si>
  <si>
    <t>engaging on the programme 
looking for work 
moved back to Mums in Kendal 
looking into work capability and PIP 
look at social groups 
improve employment skills 
 </t>
  </si>
  <si>
    <t>partially engaging - as he is working with me now to gain help with housing issues - applied to cumbria choice and riverside for housing 
then look into apprenticeship 
working with Manna House</t>
  </si>
  <si>
    <t>working in Spar - FT
 communicating fortnightly to check in on GO wellbeing </t>
  </si>
  <si>
    <t>sustaining employment - working FT </t>
  </si>
  <si>
    <t>partial engaging - KDa is working PT in Aunts cafe 
passed her theory test 
looking for driving lessons 
taking on asdan course - food wise </t>
  </si>
  <si>
    <t>started asdan food course</t>
  </si>
  <si>
    <t>started asdan food course </t>
  </si>
  <si>
    <t>MBu is pregnant and has suffered in her pregnancy - I have reached out but she is not responding like she did  - I speak with her once a fortnight and offer to meet her - but something seems to crop up </t>
  </si>
  <si>
    <t>MBu text to say she could not attend - she has to look after Nana as her Uncle is at a funeral 
arranged to call her tomorrow </t>
  </si>
  <si>
    <t>failed to attend - although she did text me to apologise - she just doesnt feel well - and is grateful for all I do for her.  she wants to engage but just struggles </t>
  </si>
  <si>
    <t>light touch and partial engagement - IDa lacks committemnt and is very anxious - I need to meet with her to complete her AL assessment for her Maths / English and to sign up for confidence course in Sept. 
IDa to get her passport app back to me so we can open a bank account for her
IDa is grateful for what I do - and apologises she struggles to get out of the house</t>
  </si>
  <si>
    <t>signed to care leavers - KE has stopped engaging with myself and Conor - I will try contacting him again to meet him </t>
  </si>
  <si>
    <t>very little contact - she doesnt attend DWP meetings - she has a PA Laura Scott </t>
  </si>
  <si>
    <t>engaged in completing his function skills English - to re-do his speaking part - we will work on this througout august
BBu struggles with MH
BBu to attend Doctors 
BBu to see Cumbria Law for benefit check </t>
  </si>
  <si>
    <t>MLy currently on MH course with PHX 
MLy to undertake NHS volunteer to work programme 
MLy working on his own projects to lead hi to freelance work </t>
  </si>
  <si>
    <t>light touch - due to distant and poor bus service - we talk on the phone - he is still volunteering at the library 
looking for apprenticship - talking to college </t>
  </si>
  <si>
    <t>Sent T his Cover Letter and a Cover Letter Template via email. T requested no further support. </t>
  </si>
  <si>
    <t>Shannon and I met with Steven (Lillie) in a coffee shop in Carlisle. Steven seemed a bit down today and he admitted that he is getting stressed about money, we briefly went over what he paid for and his Electric bill seems to be very high, we recommended that he looks at different providers and maybe look at getting a smart meter to try and cut down the bill. I know he can do this himself as he did the same with his internet.
Conor was also there and I asked if Conor could look at any work placement or work experience he could find for S as he is applying for jobs and not getting any results. S wants to work in IT and Conor made notes to follow up.
As far as know S only leaves his flat to see me, this is still a course for concern, but he does have friends he talks to online.
I have put down his target to find a cheaper electric tariff, i will ring him next week to see how he is getting on, and Conor will contact him about possible work experience</t>
  </si>
  <si>
    <t>I contacted Ruby's mam on Monday to see if she was up for a meeting on Thursday after coming back from holiday. Mam replied and said she would speak to Ruby and let me know. Her mam let me know on Wednesday that Ruby hasn't been feeling great since coming back from holiday and asked to delay, she then let me know that they are also away next week. I asked if they were away all week with her letting me know Ruby is free Monday morning. However, I have meetings all morning. 
Mam is going to get back in touch with me after their holiday for me to arrange a meeting with Ruby. </t>
  </si>
  <si>
    <t>Case Study Report on JA ref Barriers current &amp; future</t>
  </si>
  <si>
    <t>Case study written up using JA as example
Template devised 
Case Study attached under media in his profile </t>
  </si>
  <si>
    <t>Assessment of type of Support Future</t>
  </si>
  <si>
    <t>Assessment of type of Support Future 
Text asking ref future engagement - 1-1s weekly , fortnightly , monthly or any of these but activity based weekly , monthly etc . Frequency and engagement/learning that suits the young person - planning for September ( basically what works best for them and offering choices )</t>
  </si>
  <si>
    <t>Assessment of type of Support Future 
Request to consider - types of engagement that YP is interested in . 1-1 once a week , a fortnight , a month or same frequency but using activity instead as basis of 1-1 . Insurance cover will allow 1-1 activity based engagement , plus giving choice to YP &amp; family .</t>
  </si>
  <si>
    <t>Assessment of Engagement Type Future</t>
  </si>
  <si>
    <t>Dana and Ryan met for a one to one in the CYA office. As Dana had met Ryan a few times now, it was due for Ryan to complete his first initial me tool evaluation and action plan. Dana went through what the me tool was and how it can help with his overall development when working with CYA. 
Ryan's lowest areas were; Employment skills- his action is to work towards getting a part time job, Emotional well-being- his action is to learn how to control his emotions, motivation- his action is to explore options into finding his dream job, and home and stability- his action is to learn to to save/control his money. 
Ryan's next session will be on Friday (2nd) for the summer day out (archery and rock climbing).  </t>
  </si>
  <si>
    <t>First appointment</t>
  </si>
  <si>
    <t>Met with Alex for hi first appointment, Alex was accompanied by Stacey Spencer from Targeted Youth Support.
I introduced, CYA and the Braking barriers project to Alex, Alex was keen in the session showing his eagerness to be on the project.
Alex says he is going back to college in September to carry in his Bricklaying course, Alex told me that he is attendance was poor for a couple of reasons:
He doesnt like getting on the bus 
He had issues with his pass and wasnt allowed on the bus 
He sleeps in for no other reason than he likes sleeping 
Alex has taken the welcome pack home to show his mam and get the paperwork filled out.</t>
  </si>
  <si>
    <t>Work support</t>
  </si>
  <si>
    <t>JWi text to ask if I could go to his Job Centre appointment with him next week. We have agreed to this, Tuesday 6th at 10am. 
He said that he is now working at the hotel and is getting paid for yesterday and is working again today. He is unsure on how the process works now he is getting paid and is nervous about this. I have said I will talk this through with him when I see him next. 
I also told him that it is important he prioritises his shifts at the hotel over DWP appointments as that is what they are wanting him to do is work. He just needs to let the job centre know if he has a shift over his appointment. </t>
  </si>
  <si>
    <t>Army/ work</t>
  </si>
  <si>
    <t>JWi text me saying that he has a time limit on his appeal process for the army. He has told me which doctors so I can try and chase this up as he is working again today. 
He also was not sure how to update that he is working onto his journal and was scared of being sanctioned. I let him know I had informed his work coach and that we could put it onto his journal next week if he can't figure it out. 
He said he is finding it hard to adjust to working and still going to the gym but I encouraged him and that he is doing very well currently and to keep going. 
We confirmed we will meet 10am on Tuesday 6th. </t>
  </si>
  <si>
    <t>I spent time emailing JWi work coach to let her know of his employment status and the process from here out as he is still under the threshold. This included risks around sanctions, loss of housing benefits and financial hardship trying to ensure JWi is not worse off for working. </t>
  </si>
  <si>
    <t>Job application suport</t>
  </si>
  <si>
    <t>ZWr text me as she was having issues applying for a job. We spoke through her situation and it seemed she needed to update her CV as she had left employment and was looking for new employment. 
I updated her CV for her whilst messaging her around the details whilst she tried to solve why her CV was not uploading to the application site. 
I got her to try going to the company website direct and it was not working. She took initiative and called the company directly and they have given her an email to send her CV too. I have sent her the new up to date CV for her to use and she has emailed this to the possible employer. </t>
  </si>
  <si>
    <t>Left housekeeping</t>
  </si>
  <si>
    <t>ZWi has left her Premier Inn housekeeping role as the public transport was becoming unreliable and the company was displeased with her being late on a regular basis.</t>
  </si>
  <si>
    <t>Two cleaning roles at local Lloyds car dealerships. </t>
  </si>
  <si>
    <t>GP surgery</t>
  </si>
  <si>
    <t>Time taken trying to get in contact with GP surgery to chase medical support letter for JWi army appeal. </t>
  </si>
  <si>
    <t>Update- current status:</t>
  </si>
  <si>
    <t>On Tuesday (30th July) Hannah's step mam (Lindsey) sent Dana a text message asking if she could call her when she got this. Dana called her asking if everything was okay, Lindsey went on to update Dana on what was happening with Hannah. Since then there has been a few texts and calls between Dana and Lindsay over the week. The timeline of the week will be stated below.
Monday afternoon: Lindsey called Dana explaining that Hannah has not been home since last week Wednesday (24th July) . Since then Lindsey has found out that Hannah is currently living at her friend's house in Egremont. Hannah have spoken to Lindsey and said that she needs some space away to clear her head. However, Dad's and Lindsey's main concern was that Hannah didn't have any spare clothes as well as the medication she needs everyday. It is vital that Hannah takes her daily medication otherwise she could be hospitalized. Lindsay wanted to know if Hannah had been in touch with Dana at all. Dana told Lindsay about how Hannah called her Last week Thursday explaining that she was struggling living at home due to the pressure she has looking after her brother all the time. As Hannah is over the age of 18, Dana didn't feel the need to inform Lindsey of the call at the time as Hannah said that they already knew how Hannah was feeling. Dana told Lindsey that Hannah is scheduled in to meet with her (Dana) on Wednesday 31st July at 1pm. 
Tuesday morning: Lindsey called Dana the next morning upset over the phone giving her a further update Hannah since yesterday's phone call. Hannah had work on Monday and finished around 6pm, Lindsey and Dad asked if Hannah would come home to talk about everything after work. Hannah did come back home to speak to them however just kept on saying 'I just need some space' then left to go another friend's house in salter beck. Hannah took some clothes and her medication with her. In between all this, Lindsey has since found out (rumours) that Hannah has bad mouthed her family (especially Lindsey) saying all sorts of things to her friends for example; 'they always expect me to look after Murphy' (little brother) etc. One thing Lindsey mentioned on the phone to Dana is that Hannah has told her friend that Lindsey had threated her (Hannah) with a hammer. Lindsey was very upset and worried that that is false rumours would get her into trouble. Lindsey then went on to ask Dana for some advise on what she should do. Dana told her that she would speak to her team and get back to her with some advise. Dana also said that she would try calling Hannah herself to see how she was doing however Dana had no luck getting hold of Hannah. 
Dana's team told her that its not CYA's job to deal with what family issues, only to help Hannah reengage within education (alongside helping with other aspects her her development along the way). Dana then looked into some other organisations that could help instead. 
Wednesday afternoon: Hannah had not replied to any of Dana's phone calls or texts and did not attend her meeting in the CYA office. Dana then called Lindsay to update her on what she spoke to her team about. Dana told Lindsey that Hannah has not attended her meeting or replying to her messages. Dana then explained to Lindsey that without Hannah responding to her, Dana cannot help in any other way.. other then to signpost herself and the family to other organisations that could help. Dana signposted Lindsey to; Banardos, Whitehaven family hub, Family action and the freedom project. Dana also told Lindsey that she would keep trying to contact Hannah next week and update her on anything see knows.  
If Hannah does not response in the next 2 weeks, Dana will have to disengage her from the Breaking Barriers project.  </t>
  </si>
  <si>
    <t>jobs fair - catch up</t>
  </si>
  <si>
    <t>on his way to job fair in Manchester - general mixed opportunities/ employers - looking for apprenticeship / paid work 
He has enrolled to Lanc &amp; Morc college - AAT course - interview next Thursday - enrol - PT course in accounting 
He will ask if there are any apprenticeship opportunities at the college - or if they know of any
Lanc &amp; Morc college is more accessible for HWa - he can catch the train.  
still working at library - voluntary 
RSPB - volunteer centre at Silverdale - working in café hopefully progress to paid work 
driving lessons - waiting for brothers teacher to get a slot  - hopefully this will happen soon
I will look for apprenticeship opportunities 
 </t>
  </si>
  <si>
    <t>Olivia's mam emailed Dana an hour before her meeting saying that Olivia has double booked herself and is going to volunteer today instead so she cannot attend today's session. </t>
  </si>
  <si>
    <t>working in Cafe for RSPB in Silverdale - hopefully lead to paid work </t>
  </si>
  <si>
    <t>application submitted to Lancaster &amp; Morecambe college for accounting AAT course - PT - he has interview with them next week. 
He will also ask about apprenticeships offers </t>
  </si>
  <si>
    <t>Meeting in Maryport library</t>
  </si>
  <si>
    <t>I met with Rosey in Maryport Library today. She was in a good mood today. We had a catch up about what she had been up to since I last seen her and she told me she had been for a walk with her friend and a bike ride with her dad. 
We spoke about volunteering and what she would be interested in, she is happy to volunteer in a animal rescue for dogs/cats or kennels/cattery's. She doesn't like things such as snakes or spiders so would just like house pet type animals. I have said I will get in touch with a couple places to see if we could arrange a couple hours for her to go and volunteer. 
I asked about if they have got any further with results from the x-ray and they are still waiting however are dad is due a phone call appointment in August regarding the x-ray. Rosey said that she was unsure if she was supposed to be taking her medication still and let me know that she doesn't take it properly. 
Rosey has not had any further contact with college regarding start dates etc. She is due to get her GCSE's results this month. There has still been no update for her EHCP. She said dad is still speaking about college a lot and she doesn't like it cause it makes her worry and stress. I said he will just be trying to get her organised and prepared ready for September. She said he askes her about what she needs for starting college and I explained that its easier to just start with a notepad and pen and when she starts college, they'll let her know if she needs anything extra. I asked Rosey about what support she would be getting from college and she wasn't sure. I will reach out to college to speak to them to get a better understanding of the course Rosey is doing and the support available to her.  
In the early help meeting, Rosey's mam had mentioned Rosey possibly having ARFID's, we spoke to mam about contacting Owl blue for advice and support regarding this. I asked Rosey about it and she was unsure if mam had contacted anyone about it. We had a look at what ARFID's is and spoke about Rosey's eating habits. She doesn't feel like she has an issue, just that she is a picky eater and sometimes just doesn't want food. She doesn't like how much mam and dad speak to her about her eating as it gets on her nerves. I explained to her that they are doing it as they care and don't want her to become ill etc. I explained to her she could take multivitamin tablets and this may give he parents some peace of mind regarding her eating and not getting proper nutrients and vitamins from meals. She has told me she doesn't like taking tablets and I've told her she can get gummy sweet multi vitamins that are just like wine gums, she is going to look at this. 
Since Stacey is no longer involved with Rosey, I asked her about if she is still feeling okay about the things she would speak to Stacey about and if she is still happy communicating her feelings to her parents, she said she is. 
We had a little discussion about family when she mentioned she was going to see her brother tomorrow with her mam and sister. 
She has 4 siblings, Liam being the oldest who is 25, he is still living with mam and Rosey gets on okay with him. Then it is Kieran who Rosey was unsure of his age but said early 20's. Kieran is currently living with a girl who is possibly his girlfriend but who he has a baby too, they argue a lot apparently regarding Kieran's job as he would often come home from work and drink. To stop the arguments, he started going to Rosey's mams house on the way home from work for a drink before heading home, however he hasn't done this for a while. She then has a sister called Charlie who is 18, Rosey gets along okay with Charlie. She then has her young sister, possibly called Ruby is is 9, nearly 10. Rosey is quite close with her younger sister and dad has said to Rosey a few times as there is an age difference, but Rosey just says they get on well and spend a lot of time together as they both spend most of their time together at dads.
I will contact Rosey to arrange a meeting for next week. </t>
  </si>
  <si>
    <t>Lilly has agreed to meet me for a walk on Thursday at 1pm. </t>
  </si>
  <si>
    <t>I had been sending messages to Lilly this morning regarding the activity tomorrow and had no response. I then sent another one asking if she was attending the meeting we had arranged for 1pm today, and got no response. 
I went to Whitehaven to meet Lilly in case she did show up, however she was not there. I then got a text from mam explaining Lilly was likely still asleep as she has been struggling to sleep lately. I have also had a message from Lilly apologising and explaining she was asleep .</t>
  </si>
  <si>
    <t>back in hospital - water infection - Lancaster hospital - Jason - boyfriend has been with her but he is back at home - he has hay fever.
came into hospital after looking after Nan - hospital rung to say found bacteria growing in urine - in lots of pain.   Keeping her in for 2 nights - see how it goes. 
Holiday is in 2 weeks - so wants to be better.   its been a hard pregnancy. 
Has a few midwifes talking with her - they will start to discuss birth plan -   
having a boy - found out 2 weeks ago. 
Social workers are involved - they said they all had depression - they didn't enjoy the social worker - felt he was judging - he will re-visit with brothers social worker. 
Checking space in house for when baby arrives - MBu and brother will swap rooms when baby is few months. 
On housing list - did this online - Mum and Step Dad helped with app form - when 34 weeks pregnant will get sure start grant - to help get stuff for baby. 
Will get a pre-paid debit card with money on - for weekly shopping - i.e. milk
extra support midwife - not sure why.
Mum will buy the pram, highchair - looking to buy sensibly. 
Mum is getting there - not well at moment with Tooth infection, epilepsy (with heat) - step dad looks after them all. 
Dylan has  a cold / hayfever - so this doesn't help. 
MBu - struggling with food due to eating disorder - she has been going to the restaurant. or eating take outs - we talked about eating healthier. 
MBu struggling to sleep - so they gave her tablets for pain. 
has good team around her - she will pass my details to her social worker - hoping to hold a meeting about support for MBu. 
  found glucose in blood - review 10.09..2024
growth scans are due soon  - 09.09.2024
Working a few hours in Sainsburys - contract ends of this month - would be good to keep in work 
She hasn't been in contact with Brewery art drama group - she will touch base with them once baby comes along. 
Been in touch with Ex (Shelby)  - they are getting on - their friendship is going well. Jason is ok with this - they all met together. 
talked about good relationships - making sure she keeps hold of the positive / kind friends. 
Jason is still working at the watermill - not enjoying it - as they give him hard time when he looks after MBu 
MBu owns a removal business - and Jason could work with him if all fails. 
MBu due 02.12.2024 - they expect him early. 
MBu will send me a photo / scan
 </t>
  </si>
  <si>
    <t>stopped tablets - antidepressants - made him feel like crack head - made him look like one - 
Need to go back to doctors - find some more medication that is more suitable to him. 
Not been far - not going anywhere. 
still feeling down 
Cumbria Choice - forgotten log in details - Jo PA is looking for log in details. - maybe need to re-register. 
Jo is on the case - need to keep Band A 
KE didnt chat for long - it was noisy in the background
He generally in his words - cant be arsed to go anywhere or do anything. 
I will let Connor know I have touched base, I suggested meeting up next week - KE will see if he can be arsed. 
 </t>
  </si>
  <si>
    <t>phone call - HW</t>
  </si>
  <si>
    <t>feeling depressed and down - ran out of prescription - ordered some more prescription 
we talked about coping strategies  - when she feels like this - she sleeps through it - she knows she can get better - the length of time changes - she talks to her Mum and Dad - they understand and try to help. 
She talks to her sisters - they all try to help, in their own way. they try to distract her - she likes being with them. 
no suicidal thoughts - mainly anxiety overwhelms her. she just cant / wont do anything 
not eaten today 
sleeps from 4-5am  to 11am -
sending her numbers for :
talking therapies / lighthouse/Mind etc
refer to : 
HAWCs 
see IDa on Tuesday at 3pm - giving her time to get up.
IDa not been attending Lindas appointments </t>
  </si>
  <si>
    <t>Update on previous session (phonecalls)</t>
  </si>
  <si>
    <t>I contacted Social services numerous times to try report what had gone on with Millie, during that time Millie's brother in Law Reece called me to tell me that they had gone to Millie's Mam's house to collect her clothes and other bits and pieces, when they started getting things they seen that Millie had no clothes to collect so he asked if there was anything we could do to help as they couldn't get through to social services to ask for help. I asked him if i could call him back while i try to sort something.
Through talking to Claire, Gary, Anna and Emma it was agreed that we could use some petty cash to get Millie some essential clothes.
In this time i continued to try contacting Social Services, as we deemed this to be more urgent i called the Safeguarding hub who informed me that because Millie is already involved with social services they are unable to help.
i tried again to call Social services with no answer on the phone.</t>
  </si>
  <si>
    <t>referred to HAWCS for sleep / anxiety </t>
  </si>
  <si>
    <t>Has been attending PHX training. Regular 1:1 meetings </t>
  </si>
  <si>
    <t>Regular 1:1 meetings 
Booked onto PHX course in September</t>
  </si>
  <si>
    <t>Regular 1:1 meetings. 
Attending all opportunities</t>
  </si>
  <si>
    <t>Actively engaging and has part time employment. 
Still working towards Army employment</t>
  </si>
  <si>
    <t>Shopping for essential clothes</t>
  </si>
  <si>
    <t>Dana got £100 out of petty cash and we went and met Millie and her sister jade and drove them to Asda at Dunmail park, where Dana went in with Millie and her sister Jade to get some clothes. on the way through i asked Millie what she had been wearing whilst living at her mams and she told me that she would wear her sisters clothes, and she had to keep washing her underwear repeatedly as she had no others. Millie told me that she has been asking for more Clothes and her mam would just keep saying she will sort it out.
With food at home Millie told us that when her sister Holly got her money she would use it to buy takeaways for a week maybe two, after that they would have to ask other people to lend them money and Millie would often look through the cupboards to see what she might be able to make.
Dana helped Millie to buy Underwear, tops, pants and other essentials.
When they came out Reece informed me that they have been trying to contact social services since Monday and were told that there was nothing they can do until Millie's social worker returned to work.
Millie seemed happier knowing she had some clothes, she is down to attend the group session on Friday and is looking forward to it.</t>
  </si>
  <si>
    <t>Completed Princes Trust course, will resume regular 1:1 meetings. </t>
  </si>
  <si>
    <t>Actively engaging with CYA- Moved to alternate support project. </t>
  </si>
  <si>
    <t>No confirmation of this. Assumed through contact with DWP </t>
  </si>
  <si>
    <t>Still in employment. 
Still in light touch - Possible support required around maternity leave </t>
  </si>
  <si>
    <t>Still doing well in employment. In light touch </t>
  </si>
  <si>
    <t>ZWr has left her past employment. Does not wish to re-join the programme fully but has been in contact for advice. </t>
  </si>
  <si>
    <t>Second appointment, what are your goals</t>
  </si>
  <si>
    <t>Branden and I met for his second appointment, we had a catch up to see how things have been going since we last met.
Branden told me before we got to the meeting room he was tired as he hadnt slept last night. we talked more about this and Branden told me that new ADHD he has wasnt taking effect yet and wasnt helping with his sleep. We spoke about bed time routines and ways to make it easier going to sleep Branden was open to trying different things to help his sleep out, he is also aware that he may be getting some tablets to help him sleep.
Branden worked through the what are you goals sheet we came up with a lot of things to look at together. Branden is looking at going to college in September to do the multi construction course but is interested in looking at civil engineering and structural engineering, something we agreed to look at together.
Branden is going biking with Damien next week this has been arranged with Damien and agreed by Branden's Mam </t>
  </si>
  <si>
    <t>training for bronze expedition</t>
  </si>
  <si>
    <t>Jessica and Connie came to CYA for their catch up sessions.
Jessica did well at learning map reading and picking up pretty fast she learned how to get a grid reference, the difference between foot paths, bridleways and road. understanding the difference between forested areas.
Connie learned how to use the Trangia's safely cooking herself some super noodles, she listened well picking up all the safety precaution's that she needed to follow to be safe when using the Trangia's.  </t>
  </si>
  <si>
    <t>Niamh and Jessica attended their training session for their bronze expedition training session at the CYA office, they both learned how to use the Trangia's safely and properly, i asked them  both questions making sure they understood what they were doing and how to be safe doing it. Both young people did really well throughout the training.</t>
  </si>
  <si>
    <t>Interview Offer - College</t>
  </si>
  <si>
    <t>Stephen was unable to attend his first interview with the college due to illness. They have now offered him a new date on 09/08/2024 at 11.20am. I will do some interview prep with Stephen in the run-up to this interview. The inteview is for the Level 1 Motor Vehicle Course.</t>
  </si>
  <si>
    <t>Danny seemed in good spirits today, He came with one of his dogs and we sat outside the coffee shop.
he now only owes £400 for rent and is managing the payment plan. D has managed to pay some towards the vet bill and has a payment plan for the rest. 
At the moment he is working between 27-30 hrs a week, but this does mean that he hardly gets any UC. He wants Lydia to go onto the tenancy which will help with housing benefit.
D has lost weight, although he said he is not eating well, he is very active and walks the 45 minutes to work and back. We will look at what he is eating when I next see him.
He has told me he has never been late for work and has never missed a shift, this is really good to hear.
D told me that things are better with his mum and he is going to see his younger sister in the morning, he is really looking forward to seeing her.
Dan has also given me a quote for the video for the CL ball</t>
  </si>
  <si>
    <t>failed to attend 1-1 Brighter Futures</t>
  </si>
  <si>
    <t>Roman did not turn up for his meeting. I sent him a text on the number I had but that turns out to be his homestays foster parent's. I talked to him and he gave me the 2 numbers that Roman uses. He also told me that Roman is seeing more of his mum and suspects that she is using drugs and is concerned that Roman may be under her influence. 
I sent Roman texts on both numbers and a voicemail. Later he replied apologising for missing the appointment and told me that he had had a late night and overslept, I replied telling him I would contact him next week to arrange another appointment</t>
  </si>
  <si>
    <t>Today
C has been referred by his work coach for some support building a CV. I met with C at Whitehaven Job Centre and introduced CYA and what we do. 
C had a CV on Indeed, I explained the benefits of having a CV documents and how many employers will ask you to apply on their website, that often includes having to attach a CV. We look at templates on Microsoft Word for C to choose from. I explained each section of the CV and why it's important. C pulled all the information he already had written and copied it over to his new CV. 
We didn't finish C's CV today so I arranged a second meeting for 8th August at 2.30pm. </t>
  </si>
  <si>
    <t>J has been referred by his work coach for some support building a CV. I met with J at Whitehaven Job Centre and introduced CYA and what we do. 
I explained the benefits of having a CV documents and how many employers will ask you to apply on their website, that often includes having to attach a CV. We look at templates on Microsoft Word for J to choose from. I explained each section of the CV and why it's important. J pulled all the information he already had written and copied it over to his new CV. 
We didn't finish J's CV today so I arranged a second meeting for 8th August at 3pm.</t>
  </si>
  <si>
    <t>Attempted to call- No answer</t>
  </si>
  <si>
    <t>Interview Techniques</t>
  </si>
  <si>
    <t>Today
Met with K at Whitehaven Job Centre to continue with Interview Skills. 
I started by looking at an NHS Admin Job Description, we looked through each part of the job description and discussed the importance of reading it thoroughly so that you understand how he would fit into this role and whether he's qualified. I asked K to highlight sections he felt were important or didn't understand. We briefly looked over the STAR method and planned to look at this in more detail next week. 
Arranged K's next meeting for 8th August at 2pm. </t>
  </si>
  <si>
    <t>Phone Call - Check-in</t>
  </si>
  <si>
    <t>Shannon has been off work the week feeling unwell. She has filled in a self-certify sickness certificate for her employer and is aiming to be back in work on Monday (she already had Friday and Sunday booked off as AL this week).
Shannon has been struggling with sickness since starting her new role. She said the doctors told her she has stomach ulcers and have prescribed her anti-sickness medication however she can't take this until she has finished work each day due to it causing drowsiness so she wouldn't be able to use some of the machines needed for the role. Shannon has also spoken to the doctors about her hip pain. They told her she is 'unbalanced' and she now has an appointment with an Osteopath. Shannon also has a procedure on 13/08/2024. This will mean she will need the week of work for recovery. I have advised she reminds her manager about the procedure and asks if she could take this as medical leave. I advised Shannon should keep in touch with her manager regarding her medical issues and to give him plenty of notice if she needed time off for medical appointments. 
Shannon has not completed the Covid Survey yet but says she will, she had just forgotten. </t>
  </si>
  <si>
    <t>Phone call to check-in with Nathan. Their week has been okay and they confirmed they were feeling okay within themselves. Nathan has completed the Covid Survey and is waiting for the final phone call. They said the process has been easy to follow throughout. I let Nathan know I would call next Friday but if they needed support before that, just to get in touch.</t>
  </si>
  <si>
    <t>Moved to Care Leavers project within CYA</t>
  </si>
  <si>
    <t>Phone Call - Final Contact</t>
  </si>
  <si>
    <t>Fay has now sustained employment for 6 months. She has now handed in her notice at Premier Inn and will work her 4 week notice period finishing in time to start her Apprenticeship with the Council in September. Fay has an appointment with Occupational Health to discuss her Autism. She was worried about this appointment but I just explained it would be to ensure the her managers are aware of the best ways to support Fay. Fay hasn't been given a confirmed start date but will let me know once she does. 
I explained to Fay that her support from CYA will now be ending due to to the project coming to an end. I let fay know that if she did need any support she could keep my number and contact me at any point if needed. Fay is feeling positive about her new role and looking forward to working more towards a career. </t>
  </si>
  <si>
    <t>Introduced myself to Lauren and let her know I will now be taking over her in-work support. She is now 18 weeks pregnant and is managing her part time role at Top Tavern. She works 10 hours per week and her manager is understanding of what she can/can't do, for example, Lauren is not expected to do any heavy lifting. She has spoken to her manager about her maternity leave/pay entitlements however I have sent Lauren some further information about this from the Gov.UK website. I advised Lauren should read up herself to ensure she gets everything she is entitled to and also to discuss this with her manager. I have arranged to speak to Lauren on Friday next week. I asked Lauren if she has any questions regarding the maternity leave to send them over on a message prior to our phone call so I can ensure I am able to research anything I am unsure of and give her correct information. </t>
  </si>
  <si>
    <t>Liam has attended an appointment at Inspira this morning. They have looked over his CV and given a couple of recommendations but are generally happy with the information. He has also been given a date for his CSCS exam on  Liam confirmed his UC claim is now open. It is classed as a new claim so the information that was previously required on his old claim was no longer an issue. Liam found the job search I had completed for him useful and has applied for the Apprenticeship with Stagecoach, electricians mate job and the delivery driver at Morrisons.
I will call Liam on Friday to find the outcome of his CSCS exam and then we can complete some more job search based on the hopefully positive outcome of this. </t>
  </si>
  <si>
    <t>LDe joined me after seeing Richard (DWP) in the youth hub. 
Richard has put him onto a health and social care SWAP with PHX. LDe is not sure on this but will do it. He has been unsuccessful with jobs he is applying too and not getting interviews. 
I have taken note of some of the places he has been unsuccessful to try and get feedback for him. 
He had an email from someone on Monday which he had not responded too. I made it clear how important it is to respond to things quickly. We responded together, I explained that if he gets emails in future and he does not have what is required to respond then still respond explaining this so he is still in contact with employers. This email said it had a time limit on it and I stressed the importance of sticking to these. 
We then spent time condensing his CV so we could add his volunteer role onto this. He is marshalling at a race car track. I have sent him this in an email and he has requested for the DWP to add a note on his journal so he has the link to update it on there as well as update it onto his Indeed. 
He is on his SWAP next week so I will contact him via phone at some point during the week. </t>
  </si>
  <si>
    <t>I attempted to call DAi 3 times. 10.30am, 11.05am and 01:50pm. No answer. </t>
  </si>
  <si>
    <t>Future planning</t>
  </si>
  <si>
    <t>ARo joined me after she had attended the money management course with Cumberland building society. 
She had enjoyed the session, although it didn't add much to her knowledge she enjoyed the session and it reminded her of certain useful things. 
We then spoke about her job applications which she is continuing to do. She is mainly looking at retail although she likes the look of something similar to Tullie house (Art gallery/ shop) I have discussed with her sorting work experience which she is open too. 
I also explained around the time frame of when we have been working together and moving forward. As she has turned 24 and is nearly 25 she cannot carry forward into the next year. She is ok and understands this. We are going to phase out support over the next 2 months and she is going to think if there is anything that she specifically wants support with in this time before we stop working together. I have explained that even when we no longer work together if she does have questions or queries then she is welcome to contact me for advice. 
We are going to meet next Friday at 1pm. </t>
  </si>
  <si>
    <t>CAreer talk from RH construction around who they are and opportunities in Constructions- Qualifications required. </t>
  </si>
  <si>
    <t>I sent Ryan a text to see how he was, He replied to say that he is in Dane Garth hospital which is a mental health unit.
I replied to say that I was thinking of him and would check in on him next week and to let me know if he needed anything.</t>
  </si>
  <si>
    <t>I chatted to JTh whilst he was doing some job applications and searches at job club. 
There is an opportunity that I thought he would be interested in around a training course through PHX linked with an adult social care provider. This did 4 weeks of training and you gain 3 qualifications in this as well as have a guaranteed interview at the end of the course. He was concerned around his availability as his step dad is due out of hospital in the coming weeks and is unsure on his support required at home with his mum still working. PHX were in the youth hub so we went to talk to Abbie about this and the possibility of JTh needing some adjustments. She said this was absolutely ok with this and was almost beneficial to the course as he would be taking time out to care for his step dad which is a form of adult social care which he would be learning about. 
We went through the application process and Abbie sorted and accepted this there and then. He starts the courses at 09:30am on Monday at PHX office. JTh has the address and I have dropped him a pin on google maps of where this is as well. 
We spent some time talking around his family situation and how his step dad, and expanded family are doing and how he is coping with all of this as well. 
I have said I will call him out of course hours during next week to check in on how he is getting on. </t>
  </si>
  <si>
    <t>Climbing and Archery session</t>
  </si>
  <si>
    <t>The archery and climbing session went really well, all the young people tried at least one of the activities and engaged with another young person. 
Millie and Lilly were getting a long very well and spent most the session together. Harley John would not get on the bus at McDonalds, Shannon went and had a conversation with him and mam at B&amp;M's to speak about why he didn't want to go. Harley would not make eye contact with me and was giving very blunt responses, I suggested that mam drove him round to WHYP and met the group there to save him having to get on the bus. He came round and was happy to sit with Ryan and engaged well with other members of the group and the activities. 
Ryan was quiet but took part in the archery, he tried the bouldering but wasn't interested therefore just spent the time talking to other members of the group. 
Sami, Jayden, Jack and Alex all were quiet in themselves but all socialised together and were getting along well. 
Caitlyn and Olivia were quiet to start with and sat by themselves but both gave their best in both the archery and climbing. Shannon done the climbing with these girls and they both kept pushing themselves to try the harder climbs and socialised really well together. 
All members of the group engaged well with one or both activities and with other members of the group. 
The group all done really well, trying something new and speaking to different people. </t>
  </si>
  <si>
    <t>Ruby is away this week however mam has let me know that she is interested in popping into the arts session before going on holiday. I will have a little catch up with her in the session if I am available.</t>
  </si>
  <si>
    <t>C. Johnston (Youth Support Worker) meet L.O. (Young Person) outside of McDonalds in Carlisle City Centre before moving to Costa.
While in Costa C. Johnston (YSW) checked how L.O. (YP) was since being on annual leave last week. L.O. (YP) said that he was well but that he had not been up to much, when asked he said he had not been watching the Olympics as he was more interested in football and that he is looking forward to the Manchester Derby which is coming soon.
C. Johnston (YSW) completed an Independence Confidence Check list with L.O. (YP) being confident in most of his home and selfcare aspects but was less confident in using public transport, particularly using trains or bus routes outside of the ones he is familiar with although he believes that he could work it out if necessary and given plenty of time.
L.O. (YP) also said that he struggles asking for help in a store as he does not always feel comfortable speaking to people he does not know and that he has difficulty in managing his routine and waking up in a morning due to being up late at night.
L.O. (YP) also said that he was not interested in learning to drive as he does not need a car to get to where he likes to go due to availability of public transport.
When asking L.O. (YP) about if he knows how to vote L.O. (YP) said that he had never received a polling card at his house. C. Johnston (YSW) recommended to L.O. (YP) that they visit Citizens advice so that he can learn how to register his address and to retrieve his national insurance number.
C. Johnston (YSW) and L.O. (YP) travelled to the Citizens advice who informed them that L.O.'s (YP) national insurance number can be retrieved online on the Government website and to attend the Civic centre to collect paperwork for L.O. (YP) being registered to vote at his address.
C. Johnston (YSW) and L.O. (YP) attended the Civic centre and collected the paperwork necessary for L.O. (YP) to register his address. L.O. (YP) did manage this with a level of independence but needed C. Johnston (YSW) to support occasionally as be became flustered.
C. Johnston (YSW) decided that L.O. (YP) was becoming less focused and was ready to end the session so said that he would meet him next week, potentially at home as Charlie Jones (Health and Wellbeing Coach) would be attending. C. Johnston (YSW) asked L.O. (YP) to look at the registration paperwork for next week and that he would send L.O. (YP) a text on Monday to remind him to put his recycling out.</t>
  </si>
  <si>
    <t>C. Johnston (Youth Support Worker) meet K.H. (Young Person) in the Lanes Costa, Carlisle. C. Johnston (YSW) checks how K.H. (YP) has been since their last meeting. K.H. (YP) said that he is okay but that he has not been up to much. K.H. (YP) also said that he has yet to hear back from the bank about the enquiry into savings account set up by his previous foster parents for him.
C. Johnston (YSW) asked if K. H. (YP) had applied for the grant which will pay for 10 driving lessons for him, provided he can fun 10 lessons himself. K. H. (YP) said that he has applied for the grant and should have a response within the next 7 - 14 working days. K. H. (YP) also said that he had spoken with a woman from the scheme who had informed him that if unsuccessful she would not recommend appealing due to there being a large number of applicants and limited funding available. C. Johnston (YSW) stated that he could not see a reason why K.H. (YP) would not receive the funding and that in the event he was not successful we would appeal because of this.
C. Johnston (YSW) then asked K.H. (YP) how he was doing with finding a driving instructor. K.H. (Child) said that he had sent messages to Anna Hurley who is based in Brampton and that she will get back to him at the end of the week. C. Johnston (YSW) asked if K.H. (YP) had applied to any other driving instructors or just the one person. K.H. (YP) said that he only wants to apply for one person at a time.
C. Johnston (YSW) and K.H. (YP) then went to Halifax bank to ask if there was any update on the enquiry. C. Johnston (YSW) recommended to K. H. (YP) that we will go each week as this will encourage the bank to hurry up rather than taking their time. The bank informed C. Johnston (YSW) and K.H. (YP) that they had not yet heard back from head office about the enquiry.
After leaving the bank C. Johnston (YSW) started a conversation with K.H. (YP) about what will happen if the enquiry shows that K.H's (YP) foster parents have taken the money. K.H. (YP) said that if they have they will have stolen his money and so wants it back. C. Johnston (YSW) said that this is very understandable but warned that if K.H. (YP) did decide to pursue legal action to reclaim the money it could cost him more than he would receive with would be unwise. K.H. (YP) said that he understood this but could not move past the fact that they could have taken his money and so it should be provided to him. C. Johnston (YSW) tried to rephrase the information for K.H. (YP) but he remained focused on the fact that the money is his and that it should be returned to him even if he incurred a higher solicitors bill.
K.H. (YP) said that he does not need any further help with anything else at the moment so was happy to end the session at this point.</t>
  </si>
  <si>
    <t>C. Johnston (Youth Support Worker) met C.W. (Young Person) at Carlisle library. C. Johnston (YSW) checks in with them with how they are since it has been two weeks since their last session. C.W. (YP) says that they are well but that they have not been up to much.
C. Johnston (YSW) asks if C.W. (YP) has heard back from any of the jobs they applied for which C.W. (YP) says that they have heard back from Weatherspoon's requesting more information which they provided but since then have heard nothing else. C.W. (YP) also heard back from Morrisons to say that they are unsuccessful but that no further information was provided. C. Johnston (YSW) questioned this but C.W. (YP) says that it is less important now that he has been provided with Lack of Capacity to Work. C. Johnston (YSW) questions what this entails and C.W. (YP) says that he has been assess by the doctors who have informed the DWP that he is unfit to work currently and so has been provided an additional allocation of money to support this. C.W. (YP) says that between this, his P.I.P and his U.C. he is now on over £1000 per month although he is not sure on the exact amount. C. Johnston (YSW) asked C.W. (YP) if there was a review period on his LACRA but he was unsure on this and said that he would check. C.W. (YP) did say that he would still like to consider getting a light part time job or volunteering to help him ease back into working when he is ready. C. Johnston (YSW) asked C.W. (YP) if he had asked about a job in Subway two weeks ago. C.W. (YP) said that he had asked but that they had not been hiring.
C.W. (YP) then said that he had his receipts which C. Johnston (YSW) had asked him to collect. C. Johnston (YSW) collected the receipts into an excel document to show how much C.W. (YP) is spending, how regularly and what on. C. Johnston (YSW) pointed out that C.W. (YP) is spending a lot of money a month on beef jerky, with him buying two packs every time he goes to Asda. C.W. (YP) says that he enjoys the beef jerky and that he often snacks on it throughout the day meaning that he is often not hungry for regular meals which is why he does not buy as many meals when he goes shopping. C. Johnston (YSW) cautioned C.W. (YP) against this as the he needs to eat balanced meals and the high amounts of sodium in the jerky will also not be good for him. C.W's (YP) receipts did also show that he is spending significantly less on smoking products which is good as he is trying to quit.
C. Johnston (YSW) next completed a Independence Confidence Checklist with C.W. (YP). He said that he struggles with asking for support both in shops and when making medical appointments. C.W. (YP) also dislikes taking public transport due to the level of interaction with people but believes that he can read a timetable if necessary, although he has not left Carlisle in over two years. C.W. (YP) also said that he also struggles managing a routine and getting up in the morning due to him staying up long periods at night.
C.W. (YP) said that he currently has no interests in learning to drive and that if he were he would prefer to have a job before learning although he is more interest in waiting until he is 25 and then getting his CBT. C.W. (YP) also says that he has reservations about forming romantic relations due to him considering himself a pushover and having been taken advantage of in the past.
After completing the Independence Confidence Checklist C. Johnston (YSW) asked C.W. (YP) if they were still interested in attending Comicon in a couple of weeks. C.W. (YP) said that they were unsure due to it being quite a large event with there likely being a lot of people going but that he is interest due to it being around subjects that he enjoys. C. Johnston (YSW) again extended his offer that he could attend the event with C.W. (YP) to help support him which C.W. (YP) accepted and went to book tickets before realising that he would require his internet banking which he did not know any of his passwords for. C. Johnston (YSW) offered to go with C.W. (YP) to attend the bank and reset their internet banking which they agreed to.
C. Johnston (YSW) and C.W. (YP) successfully attended the bank with C.W. (YP) doing all of the talking and not needing C. Johnston's (YSW) direct support. While walking back from the bank C. Johnston (YSW) and C.W. (YP) passed Specsavers and C.W. (YP) stated that he is in need of glasses and an eye test and would like to go inside. Inside C.W. (YP) asked about how much an eye test costs and the differences in prices between glasses and contact lenses. C.W. (YP) then booked himself an eye test for Saturday (03/08) which he said he will attend independently.
C.W, (YP) said that he was happy with what had been completed today and decided to head home but asked C. Johnston (YSW) to text him to remember to book his tickets once his banking is reset.</t>
  </si>
  <si>
    <t>Dana set up her weekly art session, setting out paints, clay, coloring and crafts. Ruby and Luke both came along to the session for the 2 hours. They both wanted to paint. Ruby painted a fish under water and Luke painted the man untied badge. Ruby and Luke both spoke openly about general conversation (what they been doing over summer and the weekend). They also both said that they enjoyed the session and said that they are going to come back again next week. </t>
  </si>
  <si>
    <t>Alternative to office based appointment Damien</t>
  </si>
  <si>
    <t>Offered Jack a cycling session instead of office 1-1 as this works better in my experience with Jack 
Jack led the way and cycled multi surfaced paths , fields , tracks 
Great awareness of terrain , traffic , pedestrian's , dogs .
Discussed trail , his farm , his bike etc along the way
At Workington Pump track , Jack socialised with other young people 
Skills around pump track , ref heights , direction and other cycle users excellent 
Gearing good to ref using them better since Ennerdale cycle ride 
Jack passed his first part of Tractor test - Mum saying September may do the second part as he will be old enough . Done in Preston 
Also looking at his quad bike skills and test .
Discussed with mum ref Jack education Sept at College some sort of enhanced life skills course 2 years have asked mum for details .
Explained issues ref functionality skills and SEND kids failing assessment part .
Check in with mum ref holidays when they are away and sending selection of Jacks photos for him 
2 hours of cycling 1 hr plus of travel and upshot input .DM 6/8/2014</t>
  </si>
  <si>
    <t>Dana found out by Shannon that Caitlin is unable to attend the group session this week Thursday, so Dana text mam and to confirm and arrange a one to one appointment instead. Mam confirmed that Caitlin cant attend on Thursday due to having an interview at center parcs. A one to one appointment was arranged for Wednesday at 1pm. </t>
  </si>
  <si>
    <t>Dana messaged mam asking is Courtney was free for a one to one session on Wednesday at 10am. Mam agreed and a appointment was arranged. </t>
  </si>
  <si>
    <t>Communication ref Future Sessions</t>
  </si>
  <si>
    <t>Discussion with mum 
Sami - ref once a month 
Not available now for a few weeks , will check when they are ref Sami 
Sent message about Art sessions to on Mondays </t>
  </si>
  <si>
    <t>Notification of Art sessions and future support sessions</t>
  </si>
  <si>
    <t>Informed ref regular Art session times
Check in with mum going forward what works best for Joe ref ADHD awaiting to hear from mum </t>
  </si>
  <si>
    <t>Contact with Mum via Art sessions &amp; future Support</t>
  </si>
  <si>
    <t>Art session times passed on
Discussion with Mum / Harvey ref type , frequency of support 
Preference 1 x month 
Got summer job so busy over summer grass cutting, strimming 
Next session TBA when convient for them both </t>
  </si>
  <si>
    <t>Check with mum ref Art sessions timetable &amp; future support</t>
  </si>
  <si>
    <t>Message about Art sessions sent
Awaiting from Harley/mum future support sessions , frequency , type , how , when etc </t>
  </si>
  <si>
    <t>Info on Art sessions &amp; Check In ref frequency , type of support She wants</t>
  </si>
  <si>
    <t>Art sessions &amp; Check In ref frequency , type of support She wants 
Follow up from last weeks session moving forward 
Art sessions sent , but off on holiday for a week now </t>
  </si>
  <si>
    <t>Art sessions &amp; Check In ref frequency , type of support She wants</t>
  </si>
  <si>
    <t>Read Through Referral &amp; Prep Questions for First Meeting</t>
  </si>
  <si>
    <t>Read through limited info supplied
Sorted key questions ref gaps in referral 
Pulled gaming dis order questionnaire poss. to try 
Book with BB examples to show him 
Prep work for appointment if he shows today </t>
  </si>
  <si>
    <t>Recovery Steps</t>
  </si>
  <si>
    <t>JTh along with other young people in the youth hub attended a talk from Recovery Steps on how to recognise signs of substance misuse in friends and family and how to address this and support them where needed. </t>
  </si>
  <si>
    <t>The young people attended a session around money management and budget meal planning with a worker from Cumberland building society. </t>
  </si>
  <si>
    <t>Doctors information</t>
  </si>
  <si>
    <t>I went to JWi's doctors as we could not get hold of them online or over the phone. I discussed what was needed with them and they gave me a form to fill out for JWi. 
I filled this form out with the information required and text with JWi for some of the information required and had him send me a photo of his ID to send with it as support. </t>
  </si>
  <si>
    <t>Teams meeting with Jacobs</t>
  </si>
  <si>
    <t>Myself, Eve and Kim had a meeting with Jacobs to discuss the wide range of support we offer to young people across Cumbria. Anna and Gary also joined at the start to explain their roles within CYA. It was a very successful meeting with Jacobs and CYA to continue talks about collaborating in the future with either work experience, mock interviews, employer engagement talks or youth support. 
We are arranging a meeting with CYA managers to discuss what came of the meeting and how to progress, we will then have another meeting with Jacobs to move forward with the collaborative working. </t>
  </si>
  <si>
    <t>Tullie house</t>
  </si>
  <si>
    <t>I spent time researching and contacting Tullie House around sourcing some work experience for ARo. </t>
  </si>
  <si>
    <t>Course check in</t>
  </si>
  <si>
    <t>I text both young people to make sure they had attended the SWAP course they have started and that they are happy with what they are doing and where they need to be and to let them know I will to check in with them next week but they can contact me if they have any questions or need any additional support. 
LDe specifically around a possible job application. </t>
  </si>
  <si>
    <t>Health Care SWAP</t>
  </si>
  <si>
    <t>LDe has started a 10 day course with PHX and a local adult health care company. 
From this he will gain 2 qualifications in social care and safeguarding. 
There is also a guaranteed interview at the end of the programme. </t>
  </si>
  <si>
    <t>JTh has started a 10 day course with PHX and a local adult health care company. 
From this he will gain 2 qualifications in social care and safeguarding. 
There is also a guaranteed interview at the end of the programme. </t>
  </si>
  <si>
    <t>DAi and I had a catch up on how he had been since the Princes Trust programme. 
He has been applying for jobs- He is unsure which CV he has been using so is going to email the one he is using for me to check. 
He is currently staying with his Mum and hoping to move back with his Nan maybe next week as they are getting along better again. He is considering moving to Kendal with a friend but he only has a 6 month tenancy and when I asked about plans after that. DAi had not thought that far. We spoke about practicalities of locations of jobs, housing and support options. How he can get support for tenancy payments but also thinking about long term options when he is applying for jobs in different locations and him not wanting to end up somewhere and then losing housing in 6 months and losing a job because of this. We spoke about locations of where in the long run he would like to live and work and the realistic steps of how he could manage this without putting himself at risk. 
We spoke about his maths and English goals and have decided he will do his maths assessment ready to start his course in September with Adult learning as this is a free course and he does not have to worry about course fees the same as if he wanted to go to a college. I asked about SIA courses and he has said that he is less keen on this now and his mum is very against this. 
We spoke about his transport as he is still cycling however he has been looking at getting a motorbike as he does have some savings but his Nan is in control of these so does not know if he could access them for this. We spoke about wise money management and expenses. 
We spoke about a Careers fair in Carlisle on the 30th August but decided to discuss this closer to the time. 
We are going to meet next Tuesday at 1.30pm. </t>
  </si>
  <si>
    <t>Meeting Appointment First Since Referrals Issues Concerns Aspirations</t>
  </si>
  <si>
    <t>On spectrum via consultant but no paperwork or plan in place ref where on spectrum 
(asked mum for letter and to go back to GP ref identifying where he is ref treatment/help plan)
Educational psychiatrist   appointment paused by college - asked mum to pursue via email - as needs assessment end off.
No EHLP ever done or requested by school 
At school enjoyed English 
Going into year 10 Sept 2024 by to Egremont , no indication from school or education as what he will do .
Asked mum to chase Mc coomb who made his referral to CYA ref meetings before school restarts - also ref new specialised unit starting , if this will benefit Sam .
Has been on limited time table then taken out off school 4/5 months ago .
Gaming - plays robots , red redemption COD Minecraft - routine ref internet stops at 10pm 
Has some online friends
has about 5 school friends from last school/home he lived at Whitehaven were dad now lives , so he plays with them
No new friends yet at new house area.
ANIMALs - has three cats - enjoys animals comforting 
Agreed ref first session 2 staff and Sam fishing to see if he likes idea of programme and other activities .
Need to send consent/medical form and get details of address .
Initial plan 
Try fishing 
Mum to chase ADHD diagnosis 
Mum to chase school ref September and subjects, learning environment and support 
after fishing - feedback and next steps 
Dream job sort of working with animals 
 </t>
  </si>
  <si>
    <t>Exit programme</t>
  </si>
  <si>
    <t>JHe came to meet me.
I asked her if she had thought since we met last week if there is anything she would like any further support with until the end for the programme in September. She said that she did not want any further support and could not think of anything else she would like support with. I am going to remind her and check in with her in September before she is due to start her PHX course to ensure that she is prepared for thins and knows where to be and when. 
We completed the exit survey together. 
I then asked JHe about her experience with CYA and myself and if she had any other feedback that the survey did not cover. She said that she was really happy with what work we had done and she had enjoyed working with myself. She said she felt more confident and knowledgeable. We spoke around her health journey and I ensured that she is confident about getting support in this area going forward. We spoke about her talking to the EHA about getting some more insoles for her feet. 
I have encouraged her to keep looking for a new volunteer role as well since the shop she did volunteer at has closed. She said she is looking for this. 
I have explained that although we are no longer working together if she does have any questions and does not know where she can go for support then she is more than welcome to text me for advice and support. </t>
  </si>
  <si>
    <t>Relationships - Bradley has good relationships with friends/family. He knows what an unhealthy relationship looks like and would be confident resolving any issues with this. 
Employability - Since working with Bradley he now has an up-to-date, professional looking CV. Bradley has gained full-time employment and is sustaining this. Bradley responds to fortnightly check-ins via text to let me know how work is going. He knows he can call if he needs more support. 
Key Skills - Bradley has his Maths and English qualifications. Bradley feels being in work has also improved his transferrable skills. 
Aspiration and Motivation - In Bradley's words "Life's going well!" 
Social Involvement - Bradley still attends his weekly darts. He has also being able to make more friends through work as he is often on shifts with the same people. 
Healthy Lifestyle - Bradley feels having a more structured routine has improved his lifestyle. Bradley still attends regular hospital appointments to manage his Crohn's disease however his employer is understanding of this. 
Emotional Wellbeing - Bradley is happy in this area and would know who to contact if he had any issues. 
Home and Stability - Bradley currently lives at home and is happy with this. He plans to move out in the next year and is saving up for a mortgage as he would rather do this than rent. Bradley has found that now he has a higher income he spends money more easily but is aware of his outgoings.
Communication - Bradley understands the difference between communicating professionally and with his friends/family. He is also confident communicating on the phone. 
Identity - Bradley is happy in this area/no issues. </t>
  </si>
  <si>
    <t>Building confidence getting on the bus</t>
  </si>
  <si>
    <t>Dana had planned to get on the bus with Kaitlyn, go for a coffee and get the bus back. Kaitlyn hadn't been on a public bus in years and hated them. She said that buses make her feel anxious which is a huge barrier as to why she doesn't like going to school or getting involved in social activities. Dana wanted to encourage her that buses are okay, very normal to use and there is nothing to to be afraid of. Her goal is build her confidence enough to use the buses on her own.   
Dana met up with Kaitlyn at her house and walked to the nearest bus stop (around the corner) they had to wait 15 minutes for the bus to come. During the wait, Dana showed Kaitlyn how to use the stagecoach app and read the bus times. Once they were on the bus, it was only 5 minutes until they were at the coffee shop. Dana and Kaitlyn say and had a coffee talking about her future plans to go back to school and what her goal were for the year. This was very beneficial for both Dana and Kaitlyn as Dana got to understand and build a better rapport with Kaitlyn and Kaitlyn felt more comfortable around Dana to talk about her barriers and future.  
Once they had finished there coffee, they walked back to the bus stop and got on the bus back home. Kaitlyn said she enjoyed this session and said it has helped her with her confidence. 
Another appointment was arranged for next week. </t>
  </si>
  <si>
    <t>UC meeting and Army prep</t>
  </si>
  <si>
    <t>I met JWi at the job centre before his UC appointment and we had a catch up whilst waiting for his appointment. 
I had him sign the required documents I had gotten from the Doctors for his medical appeal for the Army. 
We discussed how work is going and the shifts he has. I also explained that I can offer in work support with his employer if he wants as he does not know how well he will be able to address this as he asked for certain accommodations around shifts that have not been listened to however this is around weekend working that through his contract some weekend shifts must be agreed too so we will see how this works moving forward. 
We spoke about his ex girlfriend being pregnant and saying it is his child. He has spoken about not wanting the child but knowing that it is her decision what to do. He said that he will support her through the pregnancy but is hoping to be in the army and will just provide childcare but needs to focus on getting himself straight. He also wants to request a DNA test when the child is born to make sure. He is seeing someone else currently and we discussed safe sex and having learnt from the situations he has been in with his ex in the past. 
JWi mentioned about the current riots happening in the country (Far right/ Southport race riots) and how he wanted them to come to Carlisle. We spent some time talking about why he wanted these to come here. He thinks the looting would be fun, get some free things and he thinks that police are being unfair on arresting the rioters and letting Muslims walk around with machetes. He also spoke about how most of 'them' are illegal also so they should leave. 
I spent time talking about the risks of looting and joining in riots. Video culture and how many people where arrested for stealing as little as a milkshake in riots that happened in 2011. I also spoke about him wanting to join the army and that is not a way to get into the army or the mindset that the army want so to look at how he views these things. I also spoke about immigration and peoples legal status in the country. Why people seek asylum and how it is pure chance and the small amount of the population that is actually made up of immigrants and asylum seekers. Also how these riots are not just victimising those people they are attacking anyone who is non white, who may be very British having had family live here for generations and the fear it must be instilling into British people who just want to go to work, visit family and care for their children. JWi called a lot of immigrants rapists. I spoke about how there are bad people in every race and you cannot judge an entire race on the few bad ones. There are rapists who are white, black and brown. There are good people of all races and you cannot be violent to anyone based on assumptions. He said he guess he understood. 
We spent time with Soo (Work coach) looking at his UC journal and talking about he is working 16hrs. There are some things tying their hands when it comes to his earnings but we need to wait until they come through to see how they will influence his claim and we can go from it there. We discussed how the system is unfair for people in JWi situation and Riverside need to start looking at how to improve that as a young person getting into work should never be worse off for working but that is still happening with some situations. JWi has been booked back in to see Richard as Soo is on holiday in two weeks. Myself and Soo said that if he is offered a shift the day he is meant to meet Richard to put this onto his Journal as work is more important than attending these meetings. 
I have offered to help him talk to his housing around the issues he is having with his flat and his want to move out and live independently away from supported accommodation. 
We will text throughout the week and arrange to meet again next week. </t>
  </si>
  <si>
    <t>I visited J in her home along with my colleague Michelle, her carer was there, along with her 16 yr old brother, this really helped as J is increasingly becoming more withdrawn.
We completed the Me Tool with her and she was able to answer some questions but needed quite a lot of help. She did finally come out of her corner and sit on the carpet and Michelle showed her some photos of her cat, J is very child like and has some trust issues, I am hoping that she will be more confident as we manage to see her more often. It is clear that she has no life skills and suffers badly with high levels of anxiety, which goes hand in hand with prior trauma and her diagnosis of autism.
She struggles to understand food, money and banking. These are things we will look at first along with looking for some voluntary work to keep her in a routine.
J calls her aunt who is her foster carer MUM, so we will refer to her as mum too.
We talked about her increased isolation, she does not answer any texts to anyone and does not have anyone outside the family home that she would call a friend, she told me that she does not contact or talk to anyone she went to college with and has no friends her age, but this on the surface does not seem to bother her, Michelle is going to meet her next month at the job center, I will try to meet her before then as I feel she needs more regular contact.
We are going to have to start with baby steps. J and I have agreed that when i am next arranging to visit her, I will not only send mum an email, but will also send J a text and she has to reply.
Mum is very worried as she needs to have an operation and there is a friend that is coming to take care of J and her brother, but SS have mentioned rest bit care, but both YP have got themselves into a state about this, so mum is going to insist that her friend is the one to stay meaning both YP can stay in their home.</t>
  </si>
  <si>
    <t>I spoke to Tjay to ask him if he could do some voice notes for me for the care leaver ball, he said that he would and has since completed it.
Tjay is going to claim carers allowance as he is looking after is dad who can no longer use his legs, this is some that we have discussed before but did not want too then
He still has anxiety but did manage to go out in the car and has been going out with his girlfriend. Things are a bit overwhelming for him at the moment.
He sent me a text later to say that he had failed his L2 maths by 1 point, but is going to resit in September
 </t>
  </si>
  <si>
    <t xml:space="preserve">Today
Met with H at Whitehaven Library to complete her 2nd Me Tool. I explained the Me Tool again to remind her of why we use it and repeating it can help us to see any progress. I made the following notes from the Me Tool:
Since starting CYA H has signed up to Skills4You and is completing a Personal Development Course, H is volunteering weekly at a Kennels. This has given H something to fill her time, however, H is still feeling isolated as she hasn’t made any close friends. H has agreed that she will attend the confidence group so that she is meeting up with people regularly and potentially make some new friends. 
Together, we have written applications, updated H’s CV and written two cover letters, each designed to meet a different job role. H however, still feels she needs support with this and often needs her mums support at home when applying independently. We will continue to work on this together, however, I will give H more independence to reassure her writing abilities during meetings. 
H feels confident now that she is aware of her skills/strengths but has scored herself lower. She explained that this is because she feels the specific skills she needs for a job, such as paper work and writing emails is not where she would like it to be but she doesn’t want to focus on this until she is in work. 
H is feeling motivated but she is not motivated towards a specific goal, just to work. We have created a spreadsheet to write down the pros and cons of each area and job - this is to try and support H to begin narrowing down her choices.
H is unsure about her identity as her person, unrelated to gender and sexuality. H feels she finds herself often comparing herself to others and wonders why she isn’t confident or ‘out there’ with the way she dresses and acts. H has felt like this her whole life. I will speak to Always Another Way to discuss if there are any options for H to receive some support with this. 
</t>
  </si>
  <si>
    <t xml:space="preserve">During todays session we completed some job search. Dylan was very selective about which jobs we applied for so we had a discussion about his work search commitments and expectations from the job centre. 
We applied for:
Asda Express - Greggs Team Member 
Washington Central Hotel - Housekeeper
</t>
  </si>
  <si>
    <t>Interview Prep - College Course</t>
  </si>
  <si>
    <t>During todays session we prepared for Stephen's interview (Level 1 Motor Vehicle at Lakes College).
Before the session I printed out a copy of Stephen's CV. In the first part of the session we edited his cover letter ensuring it was relevant to the course. I added both of these documents into a plastic wallet. I encouraged Stephen to read over these and become familiar with the information on them before his interview. I also advised at the end of the interview he should leave these with the college to show he was well-prepared. We then completed a skills mid map focussing on Stephen's strengths and also considered different examples of when he has proved these. I also provided some tip/advice sheets and whilst looking at these we discussed why he wanted a place on the course and what a he would hope to progress into if he got onto the course. Stephen has a good understanding of what he will cover on the course and how he aims to progress if successful.
We then discussed appearance. Stephen was unsure what to wear for an interview. I encouraged him to wear formal trousers and a smart shirt, tucked in. I also highlighted the importance of smart shoes and how trainers wouldn't be appropriate with this outfit. Stephen told me he would go to the shop with his Dad to get some smart trousers. I also encouraged Stephen to shower on the morning of the interview ensuring his hair was clean and brushed, his beard was trimmed, he wore deodorant and a little bit of aftershave and brushed his teeth. 
Finally I reminded Stephen to arrive in plenty of time ensuring he knew where the reception area was and what he needed to say when he arrived. I let him know it would be normal to feel nervous but it was important to keep his cool and do his best!</t>
  </si>
  <si>
    <t>I have arranged an appointment to meet with Rosey on Thursday. </t>
  </si>
  <si>
    <t>I have arranged an appointment with Lilly for Thursday. She did have her name down for the planned activity however changed her mind.</t>
  </si>
  <si>
    <t>HIRING NOW – CRANSTONS
SALES ASSISTANT – ORTON GRANGE
FULL TIME – UP TO £12 PER HOUR.
APPLICATIONS BEING COMPLETED IN CARLISLE YOUTH HUB ON FRIDAY 9TH AUGUST 2024!
Job Description:
Customer service – Serving customers and answering any questions in a friendly and appropriate manner. Being able to go above and beyond to grow and live up to Cranstons friendly reputation. 
General Duties – Specialising in one department (Shop floor, Tills, Fruit, and Veg, Raw and Deli) and keeping this department well stocked, making sure work surfaces and counters are clean and tidy. Acting on any instructions and guidance offered by a supervisor, team leader or manager. Being adaptable to work across departments if required due to staff sickness or holiday cover.
Financial – Learning and understanding our till system, giving customers the correct change. Depending on your specialist department you may have involvement or responsibility to cash up and set the tills up.
Ordering – Provide ordering support, putting through customer and occasional shop orders on the SI system. Although you will not be expected to place regular orders you may be asked to complete directed orders under the guidance of a senior team member.
Communication – Be part of our Cranstons Team, making sure any issues or feedback are communicated to the right person. You may have to answer the phone for both internal and external calls.</t>
  </si>
  <si>
    <t>failed to attend - due to having too many other appointments today - as they go on holiday next week. 
I said we would touch base when she returns from holiday </t>
  </si>
  <si>
    <t>failed to attend - Ida is with her |Dad at Milnthorpes and cant get into Kendal - she is sorry, and is worried about the length of time we have together. 
IDa must start showing up for appointments - we never get past any actions
 </t>
  </si>
  <si>
    <t>Dana was supposed to have a one to one session with Millie this week as Sam, Millie's key worker was away on holiday. Sam had arranged the appointment for this week for Dana and Millie to cook a chicken curry in the CYA office. 
Dana called Millie's step brother Reece 2 hours before her arranged appointment to double check she was still attending and if she could get to the CYA office (if not Dana would arrange transportation for her). Reece answered and said that they completely forgot about the appointment and asked if she could reschedule due to Millie already having plans that day to see her family in Workington (she hasn't seen them in a while due to what everything's gone on over the last 2 weeks) (Check timeline under safeguarding for more information). Dana understood and said that was okay to reschedule to next week when Sam's back off holiday. During the phone call, Reece updated Dana on what the social worker has said/done for Millie this week. 
Update on social worker: (This is what Reece said word for word)
- Social worker reported Millie's mam Lisa to the police
- They are working on getting Millie a school grant so that she could get some new school clothes for September. They can go collect them 2 days before school starts. 
- Social worker didn't mention anything about getting Millie some more clothes, even when they asked. 
- Jade has applied for this 'Secret Santa grant of £1000' waiting to hear back (ask for more information).
Sam will arrange a one to one appointment with Millie for next week. </t>
  </si>
  <si>
    <t>UC Journal support</t>
  </si>
  <si>
    <t>JWi text me and sent voice notes around issues he has been having around accessing his UC journal. We spoke about what was the issue  and I have contacted Richard (DWP) for additional advice on top of what I know of the app and technology to try and fix the problem. 
We had back and forward texts throughout the day trying to get him access to his account. </t>
  </si>
  <si>
    <t>Today
Went to Whitehaven Job Centre to meet R to complete his CV today. R failed to attend this meeting. I will ask Sam (work coach) to organise a next meeting with me next week to complete his CV. Once R’s CV is complete we will look at putting a cover letter together. </t>
  </si>
  <si>
    <t>Spoke with M today over the phone to see how the onboarding to Mire Services is going, this has been a very lengthy process for M and he has hit a new barrier regarding the information he has given. We have so far set M up with all the necessary information he needs other then references. 
M would like to start looking at other jobs in case this one falls through, I asked whether M would like to continue support with the Forging Futures programme and agreed to carry him over onto the next cohort. 
M’s focus returning to the programme will be job applications and motivation. 
Next meeting planned for Friday 9th August at 1pm. </t>
  </si>
  <si>
    <t>Work and housing support</t>
  </si>
  <si>
    <t>JWi and I exchanged texts and voice notes throughout the day. 
He can still not access his online UC Journal. We have discussed how to get access to this and I have checked with DWP workers that all the information is correct so I have told him to come to the Youth hub tomorrow so we can try and get it to work for him. 
We spoke about his housing and he did not feel like the support staff were supporting him in getting out of the accommodation into somewhere new. I have said that I can contact his support worker on a day that he is in and I can discuss to see if there are any restrictions or what the plan is for JWi's housing. He is ok with this. 
He then spoke about his job. He was unhappy with the people at the job, expressed that he doesn't like one of the managers much, he isnt getting paid for his trial day even though they said they might and he said he could not work weekend and they have put him on a weekend shift. 
I explained around workplace relationships and being able to work with people that you would not be friends with and having a professional relationship. I spoke about how trial shifts are not often paid and this may have been some miscommunication. 
I also spoke around how the job he does is a job that gets done 7 days a week and his social life is not a good enough reason to not be working weekend and these should be shared out on a rota basis but this is something in the working world where compromises have to be made. If JWi wants routine and to save money and gain experience then there has to be compromise in his life and this is one of those moments. 
I have said I will see him at the youth hub tomorrow and he has not responded. 
 </t>
  </si>
  <si>
    <t>Shannon is feeling better and has been back at work this week. Shannon is still experiencing issues at work with her colleague however I continue to advise her to sustain her employment as the positives outweigh the negatives.
She attended her Osteopath appointment on Monday and said she was in pain for a couple of days after this however still managed to attend work. On Tuesday Shannon has another medical appointment and on the information sheet it is advised she should take 4 weeks away from work. I encouraged Shannon to consider speaking to her doctors and also waiting to see how she feels before immediately booking the 4 weeks off. I suggested letting her manager know that 4 weeks is advised but if she felt better sooner she would come back. Shannon has agreed to speak to her doctor before committing to anything at work.
Shannon also asked for some advice as her previous sickness had not been added to her pay slip despite providing a sick note. I advised that she could question it however also advised it may just be that the company has minimum time before sickness could be paid.
I will speak to Shannon on Tuesday before her procedure.
 </t>
  </si>
  <si>
    <t>Dana had a one to one phone call appointment with Caitlin. During the call Dana asked Caitlin about her job interview she has on Thursday (8th) at center parcs. Dana give her some interview advice, telling Caitlin what to do and how to act. Caitlin also spoke to Dana about how she is thinking about not going to college and only working instead. Dana asked Caitlin what her mam thought about this and Caitlin said that mam doesn't mind. Dana told Caitlin what pros and cons of not going to college, trying to convince her that college is the best option for her at the moment. 
Dana will arrange another one to one for next week.  </t>
  </si>
  <si>
    <t>Cinema Activity Trip with 2 other Young People</t>
  </si>
  <si>
    <t>Cinema Activity Trip with 2 other Young People 
Cole - very quiet , not talkative and insular 
Asked him about school holidays
Any holidays away or planned 
What he was doing tonight
What he thought of film 
Hardly any responses , sort of worried about him 
More chatty on walks at Ennerdale .</t>
  </si>
  <si>
    <t>Cinema Activity Trip with 2 other Young People 
Harley very  talkative and responding to interaction by staff.
Talked about movies , his favourite's
Movie we watched
School - year 11 
Subjects 
Asked him about school holidays
Any holidays away or planned 
What he was doing tonight
What he thought of film 
Boxing club , Rugby ( interested in Workington Rugby coaching session ) 
Quiet manner but  good interaction .</t>
  </si>
  <si>
    <t>Jack  responded to interaction by staff.
Talked about movie 
School  so social skills course 1 year in Sept 2024 at West Lakes , will cycle to it ref in good weather.
Asked him about school holidays - he and family away to Norfolk for a week today 
Quiet manner and responses when prompted </t>
  </si>
  <si>
    <t>Dana was supposed to have to one to one with Courtney in the CYA office, however no one turned up.
Dana will try again next week. </t>
  </si>
  <si>
    <t>Interview techniques</t>
  </si>
  <si>
    <t>Today
Met with K at Whitehaven Job Centre to continue working on his interview skills. Over the past week K has applied for Admin positions with Balfour Beatty, Morgan Sindall, an apprenticeship with M-Sport and delivery jobs. 
Today we read through a job application and pulled out questions K could be asked: 
Why do you want the job? 
What skills can you bring to the job? 
What do you know about our company? 
Can you tell me about a time you've used customer service skills? 
What type of tasks have you completed on Microsoft Office? 
Have you ever had to deal with conflict? 
Safegaurding, GDPR and confidentiality questions? 
Why have you been unemployed for 2 years? 
K struggled to answer these questions, we talked through each one and I helped him think of talking points. We briefly looked at the STAR method to support him with composing answers, he said this was really helpful. 
Next week we will complete an informal mock interview in preparation for a mock interview. </t>
  </si>
  <si>
    <t>Today
I met with C at Whitehaven Job Centre to complete his CV. 
We gathered all the information to input on C's CV, he came up with lots of ideas and engaged well. He read through the CV at the end of the session and was happy with the result. I emailed this to C and to Kim the Employer Advisor at the Job Centre to have an application sent off to a laundry company. 
C required no further support at this time.</t>
  </si>
  <si>
    <t>reaching out</t>
  </si>
  <si>
    <t>Dana messaged Hannah on Monday asking if Hannah was doing okay. Hannah finally replied after weeks of no response saying yes she is fine, she's just had a lot going on. Dana then asked her if she would still like support off CYA. Hannah then said yes she should. Dana then went on to say that if she does want our support then she has to engage every week. 
These messages have been going back and fourth for days. If Hannah replies Dana will attempt to arrange an appointment wit her next week. </t>
  </si>
  <si>
    <t>Today
Met with J at Whitehaven Job Centre to complete his CV.
Completed J's CV together, J engaged well and input lots of ideas into his CV. J's CV has been emailed to him and he doesn't require any further support at this time. </t>
  </si>
  <si>
    <t>A failed to attend his meeting today at Whitehaven Job Centre to complete his CV. I will get in touch with A to organise another meeting. </t>
  </si>
  <si>
    <t>Liam is doing well. He has had a busy week attending meetings at Inspira and his CSCS exam.
Liam has passed his CSCS exam and will receive his card within 10 days. We have agreed I will now complete some job search trying to focus on site work that need electricians. I also remind Liam he needs to continue to be proactive and search/apply for jobs himself. 
Next step - Izzie to complete job search and send over to Liam. I will call again on 16/08/2024 to ensure the applications have been completed.</t>
  </si>
  <si>
    <t>Lilly's me tool: 
Relationships: 3
Lilly rated herself at a 3 for relationships. She has a basic understanding of what a healthy and unhealthy relationship is but wouldn't always be able to tell if she is in one or not. She hasnt got many strong relationships apart from family, she has not got a good friendship circle as she explained that she will try to meet people and people don't bother with her. 
Employability: 6
Lilly rated herself at a 6 as she is currently in employment. I disagreed with her as although it is a positive that she is working, she only works one shift a week, has no other work experience and has no cv. She was confident in being a 6. We will still work on elements of employability such as cv building etc.  
Key Skills: 2
Lilly and myself agreed she was low on key skills as she currently refuses to attend school and is unsure if she will achieve GCSE's. She also struggles with basic key skills such as telling the time or reading the time table. 
Aspiration and Motivation: 4 
She has rated herself as a 4 for aspirations and motivation as she has aspirations for a career in interior design. She can sometimes struggle with motivation to do things and this is something we will work on. 
Social Involvement: 1
Lilly put herself at 1 for social involvement. She doesn't like social interaction and gets anxiety meeting people. She has no set friends and any that she had in school are moving to UTC from September so is unsure of who shell be with in school. She has no interest in meeting new people in such as a youth group etc. She wants to just spend all her time with her nana who is her comfort but that is obviously not possible or healthy. 
A healthy lifestyle: 3
We rated Lilly a 3 as she doesn't have the healthiest diet, either eating unhealthy food or limited meals. She also vapes which we had a conversation about the dangers of it and that it is not good for her. She explained that she has previously been involved in drug use but does not do that anymore as she has no relationship with that friendship group anymore. 
Emotional Wellbeing: 2 
Lilly has extremely poor mental health therefore rated herself at a 2. She has tried to end her life previously and does really struggle with her feelings. She meets with CAMHS on a weekly basis but she didn't seem to like the staff member she works with called Kirsty. 
Home and Stability: 5 
Lilly let me know she feels safe and comfortable at home therefore rated herself as a 5. She said she is happy at home but can get frustrated sometimes. 
Communication: 3 
Lilly rated herself as a 3 for communication. She is happy talking to such as family or myself but will not communicate with others very well and will shy away from conversation. 
Identity: 6
Lilly was quick to rate herself as a 6 stating she was confident in her identity and who she is in terms of gender and sexuality. 
We will review this again in roughly 12 weeks. </t>
  </si>
  <si>
    <t>Appointment support</t>
  </si>
  <si>
    <t>JWi messaged me to say that he still could not access his UC journal but is working today so cannot come to the Youth hub for support. 
I have checked with Richard (DWP) when JWi's next appointment is so he does not miss this and I have let JWi know and will attend this appointment with him. 
We have discussed meeting up next week and seeing if we can fix his journal and having a catch up to see how things are going. 
JWi asked about the medical form we submitted and I said it had been given to the doctors but it can still take some time. </t>
  </si>
  <si>
    <t>Interview clothes discussion</t>
  </si>
  <si>
    <t>ARo joined me after her session with Inspira in the hub. 
She is aware that she is going to end working with the programme in the coming weeks and we were talking about any support she may need in that time. 
I have contacted Tullie house for ARo and I am waiting to hear back from them regarding work experience. I will keep her updated on this. 
She did not think we could help with much more and we had a catch up on how her family is and how they are all coping with the new roles they are taking on in the family since her Dad has passed away. She spent some time venting feelings around wider family members. 
She then asked about interview clothes. Although she does not have any interviews lined up she said she has outgrown her old interview clothes and wanted advice on where to get smart clothes at a reasonable price, what things she could wear, we spoke about vest tops under tops she felt where too sheer. We also spoke about tights and I taught her around the differences in deniers of tights as she did not know what these where when she was shopping. Her work coach has not said she will support her with these and I have told her this is something that I can support her with. She said she did not feel right having us pay for this. Myself and Izzy explained that we are here to support her and this is one of the ways we can support her. 
We are going to meet next Wednesday at 2pm to see how she is getting on. </t>
  </si>
  <si>
    <t>C. Johnston (Youth Support Worker) met L.O. (Young Person) inside McDonalds in Carlisle City Centre. While L.O. (YP) was eating his lunch. C. Johnston (YSW) explained about the care leavers ball and that Cumbria Youth Alliance were requesting quotes from young people detailing their time in care and their experiences upon leaving. L.O. (YP) said that he would be interested in completing this and agreed to move to Carlisle library as this would be more private for the recording and completing his paperwork than being in McDonalds.
Once in the library L.O. (YP) completed his electoral register paperwork and applied for a letter with his National Insurance number with C. Johnston's (YSW) support.
While doing this L.O. (YP) spoke about wanting to see Manchester United play at their stadium. C. Johnston (YSW) queried what prevented L.O. (YP) from doing this. L.O. (YP) said that money would be a concern but also that he would need to travel down on a train (which he is unfamiliar with) to an area which he is also unfamiliar with which makes him quite anxious. C. Johnston (YSW) found a Manchester United vs Manchester City Derby match for 05/04/25 which he said could be a goal for L.O. (YP) to work towards and they could work together to manage his budget, book and use the train and visit the area when it will be quieter to build his confidence. L.O. (YP) liked this plan and that he had plenty of time in which to achieve it.
C. Johnston (YSW) then began asking L.O. (YP) the questions for the care leavers ball which involved asking L.O. (YP) about his time being in foster placements. L.O. (YP) was quite open about this and said that he had enjoyed the first placement as he was still with his sister. Unfortunately these carers become to old and unhealthy to remain as foster carers and L.O. (YP) and his sister had to move to new placements and were separated and L.O. (YP) has not seen his sister since, which upsets him. C. Johnston (YSW) said that this can also be planned as an action to speak to L.O's sisters social worker and to organise contact between them.
L.O. (YP) continued to talk about his various personal advisors and how they had helped him but that Marie had stood out as the one that had helped him the most with being able to get him his flat and a job.
L.O. (YP) also spoke about how he was bullied in school due to his dyslexia and his tendency to pronounce words differently. While L.O. (YP) said that he had these disadvantages in school which did impact on his performance and grades he does not believe that being in care has impacted his life since then.
After completing the questions C. Johnston (YSW) pointed out that they had now been talking for two hours and asked how L.O. (YP) was and L.O. (YP) stated that he had had enough. C. Johnston (YSW) requested that L.O. (YP) hold on to his electoral register paperwork until he had received his letter informing him of his National Insurance number and that they would see each other next week.</t>
  </si>
  <si>
    <t>Stephen attended his interview with Lakes College for Level 1 Motor Vehicle. Due to already having his Math's and English qualifications he was offered a place on the Level 2 Motor Vehicle Course. Stephen said the interview had gone well; they had asked him about why he wanted a place on the course and what were his strengths. Stephen was able to answer these confidently because of our interview prep. I am now supporting Stephen to get his replacement exam certificates so he can provide these to the college as part of his enrolment in 2 weeks. </t>
  </si>
  <si>
    <t>General check-in with Joseph. He let me know everything is going okay currently. He has completed all his initial forms for BAE and has returned these. He has a confirmed start date of 23/09/2024. He is still working towards his driving test and hopes he can pass this in time for starting his Apprenticeship. 
Joseph understands that I will now contact him fortnightly until he's started his Apprenticeship. Once he has started I will contact him once a month via text to offer in-work support. After 6 months, as long as Joseph has sustained employment, I will step back from support. </t>
  </si>
  <si>
    <t>C. Johnston (Youth Support Worker) met K.H. (Young Person) in the middle of Carlisle and then walked to Halifax bank to hear the results of the enquiry K.H. (Young person) had requested into the bank account his foster carers had set up for him and where the money was taken when the account was closed.
C. Johnston (YSW) and K.H. (YP) were informed that because the account was set up in the foster carers name that some of the information could not be shared and none of it could be printed due to data protection but due to the nature of the query some information could be shared as it was relating to K.H's (YP) money.
C. Johnston (YSW) and K.H. (YP) were informed that the account was closed in 2017 and that over £500 was transferred into the foster carers accounts but this was all the Halifax staff could share. K.H. (YP) was quite upset due to him believing that his money has been stolen. C. Johnston (YSW) recommended that K.H. (YP) look through all of his bank statements to ensure that no money similar to that amount has been deposited into his account before seeking legal aid.
K.H. (YP) said that he banked with HSBC rather than Halifax so he and C. Johnston (YSW) attended the HSBC to retrieve these statements. K.H. (YP) was unable to see any money being deposited into his account which could have come from his foster carers. K.H. (YP) also said that he did not open the account until a year after the foster carers closed their account, when he began moving into semi-independent accommodation.
K.H. (YP) asked for C. Johnston's (YSW) in attending Citizen's advice so that he could ask what legal aid he is entitled to.
Whilst at Citizen's Advice K.H. (YP) said that he had raised queries about his bank account with them in May but that he had heard nothing back. Citizen's advice upon looking through their system found that they had sent queries to Cumberland Council Personal advisors for more information which had then been bounced back with little further information and recommendations to enquire elsewhere and that nothing had been followed up since then. Citizens Advice said that they would reprioritize the enquiry, C. Johnston (YSW) then provided an update on what he and K.H. (YP) had since learned about the accounts and recommended that information on what legal aid K.H. (YP) is entitled to is also look for. Citizens Advice stated that someone would contact K.H. (YP) within the next few business days to begin looking into this.
C. Johnston (YSW) and K.H. (YP) left Citizens Advice and K.H. (YP) said that he felt better that we have achieved something today and that the process seems to be moving forward. C. Johnston (YSW) said he would also follow up at the Care Hub on Wednesday and K.H. (YP) said that he may attend.
K.H. (YP) then said that he was going to get the train to Newcastle as he had some tasks he wanted to do there and said he would see C. Johnston (YSW) next week.</t>
  </si>
  <si>
    <t>I tried to call N however they declined to call. They followed up with a message saying they were busy cleaning. 
I decided to continue the contact via text as N was willing to be more communicative this way. N let me know their week had been okay aside from the fact their boyfriend had broken up with them. I asked if it was out of the blue and if they felt okay about it. N said it was out of the blue and it was due to the long distance becoming an issue. N is feeling okay for now as they have decided to remain friends. N is happy for me to keep in touch to offer weekly welfare checks until the NHS MH team can take over their support. </t>
  </si>
  <si>
    <t>SWAP support</t>
  </si>
  <si>
    <t>JTh has been on his PHX training course that is being run with Northern health care as a provider and support as well. 
He has been enjoying this and finding it easy and is interested and hopeful for the interview at the end of the process. We checked how he is finding the work load and getting along with his tutors which is all going well. 
He has been offered a job interview with Pizza express next Friday at 11:45am which he has already discussed with his PHX tutors and they are allowing him out of training for. 
I will keep in phone contact over the coming week. </t>
  </si>
  <si>
    <t>phone call - doctors / interview</t>
  </si>
  <si>
    <t>rang BBu as I heard he has an interview today at Spar in Wigton - I asked if he needed any help with interview prep - but he is fine - he had some from the Inspira chap in Hub on Friday 
I asked how he got on with doctors phone call - he said the doctor said he is depressed and prescribed him with anti-depressants - BBu wouldn't tell me if he has started taking them or what they are called.
I said I would meet him in the Hub on Friday from 10am to help with his PP for his English exam. 
I asked if Gateway 4 men had contacted him, he thinks they rang when he was on the phone to the doctors - they left a message but he hadnt rung them back. 
I asked if he thought he should ring them back - he didnt know. 
we ended the call as BBu is very difficult to hear  - he is very quiet, and doesnt speak clearly. 
 </t>
  </si>
  <si>
    <t>rung Hwa - he is on the train </t>
  </si>
  <si>
    <t>I met with Rosey in Maryport library.
I asked Rosey how she had been doing since our last meeting and if she had done much. She said she hadn't really done anything and that she had been feeling a little low. I asked what the reasoning was and she didn't really have one. 
I asked about the x-ray and she let me know that dad had a phone call from Hannah and they can still see a blockage in her bowels. There should be another phone call with a doctor this month to talk about it further and next steps. Rosey sometimes gets cramps due to the blockage. In our last meeting she told me she hadn't been talking her tablets, she has since started taking them in some sense, just when with mam. 
In terms of her EHCP, a report had been sent to dad but Rosey didn't read it properly as she didn't understand it, dad was also slightly unsure of somethings stated in the report. I will ask Rosey to bring it with her for me to read over and see if I can make sense of it. I also mentioned that I had been asked to go over section A of her EHCP with her to make it easier to complete. I will ask dad if i can get access to this. 
We then used the rest of the meeting to play a couple games of Uno and just had general conversations. 
I will arrange to meet Rosey next week. </t>
  </si>
  <si>
    <t>Today
Met with M at Whitehaven Library to discuss action planning and complete a job search. Whilst waiting for the Mire Services job to go through, M would like to continue searching for other positions. M is interested in completing an SIA course, we called Inspira together and gave his information to put him onto a waitlist. We updated M's CV and applied for a position at Mitie.
I sent M is updated CV via email. 
Next meeting arranged for next week Tuesday 13th August at 2.30pm. </t>
  </si>
  <si>
    <t>Attempted to call J, no answer. I will follow up with a text/email. 
J has disengaged with the Forging Futures programme, I have been unable to contact him. JCP have also lost contact with J in April and his account has now been closed therefore they are unable to let me know if he has started earning from Mitie. 
I will disengage J from the Forging Futures if I'm unable to contact him by the end of the month. I will attempt contact via text/email incase J has changed his number. </t>
  </si>
  <si>
    <t>I have been unable to get in touch with E over the past few weeks. E seems to have disengaged since we last spoke. I called E and followed up with a text to ask whether he'd like another meeting and see how he got on with the Step into Work interview. I will disengage E from the Forging Futures programme if I am unable to contact him by the end of the month. 
E called me back later this evening, E would still like to receive support from CYA. He has not been successful with Step into Work and is now looking for apprenticeships as a paramedic. E will be on holiday for the next two weeks, I have agreed to contact him at the start of September to organise an appointment with him. </t>
  </si>
  <si>
    <t>B failed to attend his meeting today, he text to let me know he had a hospital appointment and would be unable to attend. 
I have offered B another meeting on Tuesday 30th July at 1pm. </t>
  </si>
  <si>
    <t>After not hearing back from B, I have attempted to contact him today. B has responded to say he would like to arrange his next meeting. I have offered B a meeting next week. </t>
  </si>
  <si>
    <t>Contacted I via email to offer her next meeting and see whether she has been allocated a location and received a start date for her new role. </t>
  </si>
  <si>
    <t>Sent a whatsapp to A to see how he is getting on with his new role. I have been unable to contact A through phone calls due to a problem with his phone. Offered A a meeting on a Saturday with him working full time on weekdays. I will continue to try and contact A.</t>
  </si>
  <si>
    <t>I have been unable to contact A over the past few months since he started his new role at United Utilities. A was aware that we offered In Work support and initially expressed that he would find this helpful. A is no longer receiving any benefit from JCP. 
A engaged well with the Forging Futures programme and was supported with building a CV, writing a cover letter, job searching, job applications, interview skills and improved his time management greatly whilst working with CYA. Whilst on the Forging Futures programme, A also moved out of supported accommodation and into independent living with Home Group. 
A has successfully gained employment and has not responded to further offers of support or reached out for any. </t>
  </si>
  <si>
    <t>Text advice</t>
  </si>
  <si>
    <t>JWi text me in the morning letting me know he still could not access his UC journal and this was stressing him out. 
He also asked what is happening around his Army appeal. 
I explained that we need him to come to meet a DWP worker to sort his journal access as we have tried all other things until this point. I have spoken to Richard (DWP) so we know when JWi next appointment is and that Richard knows he cannot access his journal so there should be no issues. 
I also reminded JWi that we spoke about the appeal last week and as of now we cannot do anything other than wait for the medical support and they know his time restraint but this does not mean they will be able to meet this as they have their own restrictions. 
He thanked me and we will be in contact during the week. </t>
  </si>
  <si>
    <t>E was referred through to the Restart programme with the JCP. E went into employment soon after this with Wyndham Manor - this is a great outcome for E as this was her primary employment goal. 
Although I didn't work with E for long before she was referred to Restart, we updated E's CV and discussed in detail how to apply or approach Wyndham Manor to hand in her CV or discuss employment. I am happy to hear E achieved her goal - due to being referred through to Restart I will disengage her from the Forging Futures programme. </t>
  </si>
  <si>
    <t>CADAS - Gambling Awareness</t>
  </si>
  <si>
    <t>Myself, Dana, Emma, Sam and Damien had a brief training session with Martin from CADAS to discuss the dangers of gambling addictions. It included how it affects the brain, how people can get influenced to take part in gambling, the effects of it and the help available. </t>
  </si>
  <si>
    <t>Sent text reminder to M for his appointment today. M replied to say he would unable to attend. We rearranged his appointment to a phone call on Thursday.</t>
  </si>
  <si>
    <t>phone call with social services</t>
  </si>
  <si>
    <t>Spoken with Mohammed the assigned Social worker, we spoke about Millie's current situation in regards to her mam.
He relayed a lot of the information we already knew but told me that:
He has since been to the house and feels there is sufficient food there now.
Millie disclosed to him about Mams boyfriend the same as she told us but didnt disclose it to the police.
He is now going to be seeing them every two weeks rather than monthly and will do some drop in visits as well.
Mohammed said he feels Millie has a good relationship with myself and CYA and really wants to keep that going.
In terms of buying Millie more clothes, they have to look into what money Mam gets and what she is spending it on to then find out why Millie has no clothes and then they can look into support with clothes.
Mohammed has asked for me to send through what i have put onto Millie's timeline in regards to what she has disclosed to me.
 </t>
  </si>
  <si>
    <t>Phonecall with SChool</t>
  </si>
  <si>
    <t>Spoke with Mrs. Powell from West Lakes Academy, I have updated her on Millie's current situation.
I have asked if school could support with school Clothes to which she has agreed she will start next week.
Powell has also agreed to look into doing a reduced timetable for Millie to see if we can improve her attendance, this is with the idea that Millie can come to the CYA office and do a lesson virtually here and also do the normal sessions with us.
She is also going to talk to the school DSL about all this as they need updated and it all needs agreed by them.
Agreed to keep each other updated in terms of Millie's support.</t>
  </si>
  <si>
    <t>doctors &amp; Housing support</t>
  </si>
  <si>
    <t>I spoke to AGr  - I checked where he was and if he was able to speak - he said yes he was at Pauls, but he was in a different room.  I asked AGr questions carefully , in case Paul was listening.
I asked AGr about his friend Kim who we met on Friday - I asked if he thought they had a healthy relationship, are they a good person, does he feel safe with Kim - he said yes. 
I asked if everything she told us on Friday is true and AGr said yes -  AGr agrees he needs to get his own place and fast. 
AGr then said he has an appointment with Council on Friday at 1.30 - they have a supported flat for him at Freshfield Court, Botcherby, through riverside - Sarah will meet with AGr on  a getting to know you vist - I asked if he would like me to attend with him - he said yes please.  We will meet at 1.30pm on Friday at 119 Botchergate avenue - he is to take 2 emails with references on him - he said he had 2 people to ask. 
I then asked AGr if it was ok to ring the Doctors for him - he agreed. 
Rung the doctors for AGr - got him a doctors appointment  - phone call Friday 19th between 8.30-12.30 - gave doctors his new number . I then rung AGr to let him know what time and when they would call him. 
We talked through the reasons for the appointment - explaining that he was to ask for a sick note to enable him to get limited work capability.  To take some pressure off him from DWP whilst he sorts his housing situation out. 
I asked if he and Kim got to the Key on Friday - he said yes and Steve had given him some food - and said to call in when he was short. 
I then gave AGr the number for him to call PIP helpline to get an application form.  he said he would I will check with him on Friday. 
He said he was meeting Kim later and they may go to the gym. 
I said he could go to Carlisle Key whenever he needs a safe place to go and can call if he has any concerns. 
 </t>
  </si>
  <si>
    <t>interview support / PIP support</t>
  </si>
  <si>
    <t>Spoke with SO to see if she had heard back from any of her interviews - she checked on the Hilton portal - her interview is still under review. 
I asked if she had heard back from Citizens advice - she said yes and forwarded me the email from them, explaining about PIP and diabetes and college fees etc. 
i read the email and then gave SO the number to ring for PIP app form, they should send to her home. 
we can then contact Richard at DWP who will then make SO an appointment to see Jane from Cumbria Law to help with the app form. 
SO has not heard back from the college as yet. 
I will see SO in the library on Friday 
 </t>
  </si>
  <si>
    <t>Council - EHCP &amp; DWP</t>
  </si>
  <si>
    <t>emailed Rebecca Rogan - Cumberland council asking for CBo EHCP - she is looking into it. 
Emailed Linda at DWP to update her on our discussion with CBo Mum about getting him a sick note and going down the limited work capability route / PIP - Linda is on holiday until tomorrow
 </t>
  </si>
  <si>
    <t>email / phone</t>
  </si>
  <si>
    <t>emailed Debs his neighbour to state I will speak to Jonny at Penrith DWP to discuss his work start and explain it is also a bad idea especially for his mental health.   Debs emailed back to state HHi had spoken with Jonny on Friday and he will hold back with work start until he gets more sorted. 
Left messages for HHi - he has not returned my call </t>
  </si>
  <si>
    <t>Cumbria Law appointment - changes</t>
  </si>
  <si>
    <t>emailed jane at Cumbria Law to ask if she needed me or a colleague to attend with BBu on Friday - She said she can see him on her own - or Izzie could attend if she is free.  I explained I had another appointment with a YP regarding his homelessness. 
 </t>
  </si>
  <si>
    <t>reminder to meet me on Wednesday to do Maths assessment for A/L </t>
  </si>
  <si>
    <t>Brewery arts - hospitality assistant</t>
  </si>
  <si>
    <t>HWa - and I discussed interview questions and details of getting there and what to where etc - HWa seems organised. 
Waiting back to hear from Brewery arts</t>
  </si>
  <si>
    <t>Text - ill</t>
  </si>
  <si>
    <t>HW has had throat infection - so had to move lanc &amp; morc college interview - he is waiting to hear back for a new date. </t>
  </si>
  <si>
    <t>I contacted Ruby's mam to check if they were back from their camping trip and she let me know they were. I asked if Ruby was able to attend the arts session however she had theatre group but would be attending next weeks session as she really enjoyed it. I asked if Ruby would be free for a 1-2-1 this week but she is in theatre group on Tuesday, and on a Wednesday she is going to a concert. I am unavailable Thursday and Friday. I have asked that she attends the arts session next Monday to have a catch up with Dana as I am off next week. </t>
  </si>
  <si>
    <t>An appointment has been arranged for Luke to come to the office at 1pm on Tuesday.</t>
  </si>
  <si>
    <t>I have arranged an appointment to meet Lilly at Whitehaven Costa on Wednesday at 2.30pm. </t>
  </si>
  <si>
    <t>I have arranged to meet Rosey on Wednesday at 11am in Maryport Library. Dana will also be attending so Rosey can meet her and has a familiar face for meetings when I am on annual leave and get ready for handover to Dana. </t>
  </si>
  <si>
    <t>Aaron and I had a phone call about how things were going, he seems really happy at work and has made the hard decision to rehome 2 of his cats. He does have a friend staying with him, but has reassured me that they are getting along and combining their money. He talked about wanting to move due to the downstairs  neighbour being difficult. I asked him to put some voice notes together of his experience in care for the Ball and he sent me them straight away.</t>
  </si>
  <si>
    <t>I met with C (yp) at Costa, it was shut but we had a general chat outside until it reopened.
C and I looked at her independent living skills, she has no problem cooking for herself or shopping for food, she admitted to struggling a bit with filling in forms and talking on the phone, we will work on this. We revisited her budget and she has been to the doctors as recommended by DWP and hopefully will be back on full benefits soon. She is still doing her volunteering.
I then asked her to put together some voice notes for me for the CL Ball, she found this really difficult, she could answer all the questions but as soon as she knew she was being recorded she struggled.
As it was too noisy in Costa, we went back to the foyer, eventually she managed to answer the questions. I know she found it hard, but she managed in the end, she sent me a text after apologising.
C has been invited to the Ball but can't make the day reserved to look at outfits, this is causing some stress for her, I said I would let shannon know and see if we can help</t>
  </si>
  <si>
    <t>I met with R and the Foyer, R has agreed to do a recording for me for the CL Ball. Which he did with no problems at all, but did take some time,
He told me he had seen his mum and his brother, he now has to give himself an injection every week for the diagnosis he has had, but seems to be ok with this. He says he is tired and sometimes can still be in pain.</t>
  </si>
  <si>
    <t>I met with T in the Foyer, he is engaging well and seems to be willing to talk to me. I asked him to do a recording for the CL Ball, which he did, and was very honest and clear spoken.
He is still working at Weatherspoons and seems to be enjoying it, but has to watch his hours due to the rent at the foyer. The aim is that Shannon will take him on, but she could not make the meeting with us today, we will arrange another meeting next week so he can meet her.</t>
  </si>
  <si>
    <t>R was very late to this meeting, when he did turn up he looked tired and out of sorts, I suspect that he had been smoking cannabis, either before the meeting or earlier. He told me that he did not go to sleep until 4 in the morning and had spent the night with his mum. 
We talked about how we can break down some of the barriers about working and he agreed for me to ring Womens Community Matters as I know they do mental health support for young men. We rang them together and were told that the worker is away until Friday, R has given me his verbal consent to email and discuss some of the issues he is having.
We then talked about his cannabis use, I tried to explain that it would hinder him when looking for work and he started to get defensive with me. He told me that it is the only thing that settles his mind from overthinking, and he is fed up with people telling him that he could do really well. So i turned the conversation back around to what he wants to do which is plastering. He then calmed down and explained that doing something manual would be the way forward for him. He then told me that he has done some research about medical cannabis and wants to look at that going forward. He said he is going to go to his GP and there are only 2 companies that are legally allowed to provide this. It is obvious to me that he feels this is the way forward for him, he said that the drugs given to him before did not work and made him feel very poorly, both mentally and physically, I suggested that he goes back to his doctor again.
I did explain that we would work on his mental health first then look at work experience when he feels he can cope.</t>
  </si>
  <si>
    <t>text/phonecall</t>
  </si>
  <si>
    <t>Arranged appointment to meet Leon at Whitehaven Library on Wednesday 14th August at 14:30</t>
  </si>
  <si>
    <t>Aaron had rung me in the morning and told me he really needed to see me as there had been a lot happening, I confirmed that I would meet him, he explained that he had tried to contact me over the weekend but obviously realised that I would not be working.
I met A at Starbucks and he explained that he had been arrested out of the blue on Friday morning for an accusation of historic SA that allegedly took place in a school when he was 13/14. He told me that he knew the person who had made the allegation, but could not remember the incident. The girl is the same age.
He is concerned that he will be suspended from his job and his mental health is going down due to the severe anxiety following this accusation. He does not have a clear understanding of what is going on and what is going to happen to him. While I was with him his manager rang him and told him that he had to switch off his work phone and his lap top and not use them, he has a meeting with them on Thursday.
Due to the fact he works with children he understands this will effect his ability to do his job and is understandably upset as he has just had his review and has been told how well he is doing. He also does not have any credit on his personal phone so can't make contact with anyone. 
I have told him I will ring him on thursday to find out how the meeting went and have also suggested that he seeks mental health support. He has agreed for me to signpost him and has given consent to share details.</t>
  </si>
  <si>
    <t>Text messages to mum , ref arrangements , and confirmation going 
Rigging 9 fishing rods new lines , lures and test cast ok 
Extra Risk/Hazards of fishing Info sheet for participants </t>
  </si>
  <si>
    <t>Text messages to mum , ref arrangements , and confirmation going ( transport maybe a problem ) 
Rigging 9 fishing rods new lines , lures and test cast ok 
Extra Risk/Hazards of fishing Info sheet for participants </t>
  </si>
  <si>
    <t>email from Sophie from Manna House regarding housing application 
Hi Michelle
I met with Baillee and Harry yesterday, we did the assessment for cumbria choice so that is set up, just waiting for them to approve the application. They can then start bidding 😊
Kind Regards
Miss Sophie Pheasey she/her
Specialist Housing Advisor
The Stephenson Centre, Ann Street, Kendal, Cumbria, LA9 6AA
Tel: 01539 725534
Work Mobile: 07598758343
WhatsApp number: 07598758373
Email: sophie@manna-house.org.uk (mailto:sophie@manna-house.org.uk)
Web site: www.manna-house.org.uk (http://www.manna-house.org.uk/)
Manna House Cumbria: Registered Charity No. 1147785
Company Limited by Guarantee 08041948</t>
  </si>
  <si>
    <t>Text messages to mum , ref arrangements , and confirmation going or not 
Mum confirmed he doesn't know what to do ref his autism affecting him so she is pushing him to make decision asp 
Rigging 9 fishing rods new lines , lures and test cast ok 
Extra Risk/Hazards of fishing Info sheet for participants </t>
  </si>
  <si>
    <t>Tjay had sent me a few texts when I was on leave to ring him, I sent him a text to let him know a time and then rang at the given time.
Tjay told me that his dad had died on Friday. He is obviously devastated along with his mum.
I offered him what support I could and thanked him for letting me know. He asked that I let Rosie know. I told him he could contact me whenever he needed and if he wanted me to signpost him for grief counselling or something along those lines then I would.
After I got off the phone I contacted Rosie to let her know </t>
  </si>
  <si>
    <t>Text messages to mum , ref arrangements , and confirmation going 
Rigging 9 fishing rods new lines , lures and test cast ok 
Extra Risk/Hazards of fishing Info sheet for participants 
Mum confirmed not going this time , his space allocated to Harley </t>
  </si>
  <si>
    <t>Text messages to Dad  , ref arrangements , and confirmation going 
Rigging 9 fishing rods new lines , lures and test cast ok 
Extra Risk/Hazards of fishing Info sheet for participants 
Will be Ryans for session and in group ( Cycling was cancelled because of 1 to 1s ) </t>
  </si>
  <si>
    <t>Text messages to confirm attendance  , ref arrangements , and confirmation going 
Rigging 9 fishing rods new lines , lures and test cast ok 
Extra Risk/Hazards of fishing Info sheet for participants </t>
  </si>
  <si>
    <t>Text messages to mum , ref arrangements , explanation ref Harley on waiting list 
Harley mum contacted ref he now has place on fishing 
Rigging 9 fishing rods new lines , lures and test cast ok 
Extra Risk/Hazards of fishing Info sheet for participants </t>
  </si>
  <si>
    <t>Sent a text reminder to H this morning, she replied before her appointment to say she'd be unable to attend. We rearranged H's meeting for Monday next week at 1pm.</t>
  </si>
  <si>
    <t>Sent M a text reminder this morning, M replied just before his appointment to say he was feeling unwell. I'll get in touch with M next week to arrange his next appointment.</t>
  </si>
  <si>
    <t>Met with Millie for our arranged appointment 
We had a chat to see what had changed since our last face to face meeting, according to Millie:
Millie told me she is now living back at mams as of last week, this has happened because on a day they went to her sister’s house holly to help decorate, Millie went to go get her nephews blanket, because she took some time Reece came to see what was taking so long after this they went to the chippy, Millie’s mam was there and when she asked for the key back from Reece Millie says he started to get weird about it and then they started arguing Millie left upset, her mam was walking home on her own, Reece was telling Millie not to go to her and she can’t be alone with her, Reece then ran ahead on the phone to someone then started coming back he called the police saying Millie's mam does cocaine and stuff.
Police came looked around and said it was ok for Millie to stay there. 
Millie wants to stay there again she says she was happy at her sisters though when i asked if she didn’t like being at her sisters.
Millie says Reece and jade argue, police have been to their house whilst Millie was living there because Jade is pregnant and having stomach pains when they arrived the wouldn’t open the door to them saying it was fine now and they didn’t need to come and then the ambulance arrived as well.
Millie says she did disclose to them about mams boyfriend, Millie says:
she was asked how the whole situation started, why was she staying at her sisters. Millie told them that she had an argument with mam about her boyfriend because he looks at me weird, police asked for his name Millie Said its Darren Elliott and the police asked does he do anything else and Millie said when it’s just me and him in the car, we play that game in the car where you tap someone and he would touch my thigh but when it’s me him and mum he just taps my arm and then the officer asked why didn’t she tell anyone like report it to the police Millie responded that she didn’t know if he meant to do it in a weird way and it made me uncomfortable. the officer then looked at the cupboards and said it was fine for Millie to stay.
Millie also mentioned to the officer that he has been watching women breastfeeding and when they have looked at his search history it said under 18 minors or something like that it was a while ago.
Millie has told me that she doesn’t know if it is weird or not but on his Facebook search history there were names of girls in Millie’s year on it.
After this me and Millie started on the Me Tool, we only did one section on it as i could see i had asked too many questions to Millie, we agreed to meet next week and complete the Me Tool then.</t>
  </si>
  <si>
    <t>Meeting with Luke</t>
  </si>
  <si>
    <t>I met with Luke in the office on Tuesday. 
I asked Luke how he had been doing as I hadn't seen him for a while, and what he had been up too. He said he hadn't been doing a lot just spending time with his girlfriend and had been going to Salterbeck beach with her lot. 
Luke has confirmed that he will be attending the go karting session and has taken a day off work to ensure he is there. I need to send him a message confirming the times and what we will be doing for dinner. 
I spoke to Luke about his CV as we had wrote into his action plan for him to update it. He had not completed this action therefore we started it together. We need to add his experience with princes trust however there was not much space to do so, therefore I said I would speak to one of the members of staff in the office to see how we can add it onto the CV and I would then send it to Dana to speak to Luke about as I am on annual leave next week. 
 - to add to CV: Princes trust - teambuilding, presentation about the experience, gained confidence, socialising, community work/volunteering. 
In a previous appointment we completed the spider diagram and Luke had put a goal of saving money. He said he just has a trust fund saving account and that was all he had and money automatically goes into that account. He was saving to learn to drive so we had a discussion about that and if he is going to learn soon to focus on his theory.
We had a conversation about work and looking for a new job. He said he was still looking however couldn't find anything that he was interested in. He still wants a customer service role but not as fast paced as McDonalds, something like a clothes shop etc. 
He will be starting college in a few weeks and said he is all prepared for it with his pens and books etc. 
We had a discussion about him beginning to work with Dana instead as I am changing what I do within work slightly, he is happy to work with Dana. I said to Luke about how the breaking barriers project is for NEET young people which he currently in not due to having work and starting college. He is working with CYA to increase his socialising however he doesn't attend the group sessions and from September, he is going to be in college fulltime and then working, he will not have the time to attend sessions with CYA. I explained to him that we will not be taking him out of college like we do with other young people in school as that is due to their attendance. I also explained that as he is with CYA to socialise, hoping he will find a new social circle within college and no longer need the support of CYA. He will be working with Dana in the future and I have explained the situation to Dana so she is aware he is likely to not need support from September. </t>
  </si>
  <si>
    <t>DAi and I had a brief catch up on how eaqch other were and then we went into the METool. I checked her could remember how the stages worked and assured him that it is ok and part of life for things to go up and down. 
Relationships: This has stayed at Level 4. DAi still feels he has good relationships with those around him and he is still good at dealing with conflict. He does not have as much experience in some styles of relationship such as professional and working as this has not changed wince we last did this. He is still working on this however and feels he did make progress on this during Princes Trust programme but not confident enough for any changes. 
Employability: DAi still cannot recognise his transferable skills so this is something we will work on together .Also does not have a specific career goal but has more aspiration to find something. He has increased his experience during the Princes trust programme and he also is more confident in job searching and applications. He is more confident in his interview skills and preparation as well but does still find it useful to do this with someone. He feels he is definitely making improvement in this area and is still actively working on it so would like to go up to a Level 4. 
Key Skills: We have DAi signed up to go to his Maths assessment next week so he can start a maths course. He is confident in managing his own diary and does not need reminder texts for our meetings. He is confident in his IT skills and this could be an area he is interested in working in. He is happy to stay Level 4 while he is working towards his maths grades. 
Aspirations and motivation:  DAi does not have any specific long term goals but he knows he would like to be living independently with a job and not based in Penrith but near by to still visit family. He would like to have a motor bike as well, he views this as more affordable and possible than driving. He has considered the idea of living with his brother but he is currently only 15yrs old so this is a longer term goal. He however does not yet feel ready for some of these steps and not sure how to go about them other than getting a job but he does not know what kind of job he wants. He has little that motivates him each day but he just gets up and does it as he is happy with having some sort of routine. He is committed to making a change but aware he needs support in this. Level 3. I gave him the option of Level 4 as he is starting to take actions but he did not feel confident with this yet. 
Social Involvement: DAi has a good social life and a good group of friends and does not feel isolated. He also gets along with his family. He is feeling a little more involved with the community since the Princes Trust but still not much. He is also more confident in new social situations. He would like this to stay at a Level 4. 
Healthy Lifestyle: This is one that DAi struggles with in a mix of ways. Although he is very active as he cycles everywhere and he has an ok diet, some days better than others which is like a lot of people he does have a ew issues that he is aware of but not ready to address currently. He gets about 5 hours of sleep a night, while this is not the recommended amount he does not feel it has a negative effect on his ability to function during the day and not all people do get a full 7/8 hours. He does vape and also uses weed. We have spoken around drugs, he does not use it everyday, he is not going into debt over it, he is not tempted or want to use any other kind of drug and it is not causing any friction in his family or living situations. He will give it up but currently does not want to do this but would if he needed to for a job opportunity. He has good personal hygiene. Level 2. 
Emotional Wellbeing: DAi feels that he is in a better place than he was previously. He can recognise his own emotions and feelings and is coping with these feelings better. He knows when to recognise issues in his emotions within himself and knows who to talk to and how to get support when this gets worse. He is still needing support and is still working on his emotional wellbeing but is aware of how to go about this. He is unsure on his specific coping strategies for day to day however. He would like to be placed at Level 3 , I did suggest Level 4 as he is actively making progress but he did not feel confident with this. 
Home and Stability: Since we last spoke DAi has moved from his Nans to his Mums. He is looking at moving back to his Nans. When we spoke about this he said he is safe and happy at his Mums and couldn't give a reason for wanting to be at his Nans instead, he had never thought about it just wanted to go back now his Nan and him had made up after they fell out a few months ago. DAi has no debt and is good at keeping a house clean and budgeting. He would not know what to do to move house or how to go about renting or the bills involved and would need help with this but he is not ready for this yet. Level 3. 
Communication: This has improved since last time and he would like to be a Level 3. Again we discussed the possibility of level 4 but he was not confident in this. He thinks he can express his ideas clearly and he did do this whilst on Princes Trust but he does sometimes struggle. He believes he is a good and active listener. He is aware he should and does sometimes alter his communication depending on location but does not always manage this. He is happy with phone communication and often prefers this. He also struggles with communication with those in authority especially around police or people within the law. He has no reason for this and has no particularly bad experiences with police just a distrust of them. We spent some time discussing why he may feel like this way but also not putting all police in the same basket of opinion which he did take on board. 
Identity: DAi is happy here and wants this to stay Level 6. </t>
  </si>
  <si>
    <t>METool action plan</t>
  </si>
  <si>
    <t>Skills map- Name transferable skills- session booked Tuesday 20th August 1.30pm
Maths qualification- Assessment booked 22nd August 10am - Penrith Adult learning
Healthy lifestyle review- Will look into this around diet and healthy cooking. 
Bills included in running a house- what costs exist to budget for. </t>
  </si>
  <si>
    <t>communication with CBo / Mum / Grandad / DWP</t>
  </si>
  <si>
    <t>Spoke to Linda - job coach Kendal to check CBo should get a sick note - she agrees, then we can put him on work capability. 
Spoke to Mum (at work) to confirm if she could get CBo to the doctors for a sick note - for anxiety/confidence / ADHD/ depression - she agrees
We talked about PIP application - I said Angela from mannah House can help - Gemma knows of Angela - Gemma has a PIP application so will contact Angela and will let me know how she gets on - I said I am happy to help where I can. 
I said I have emailed Josie from County for CBo EHCP - Gemma also has this contact - so will chase up as well. 
We will discuss later this week to check for updates. 
I rung CBo - he was up and ready for his day - not doing much, other than gym and going to his cleaning job later today. 
I asked if he had any jobs to do to help Mum, to keep their relationship working - he has the washing to hang out, I said he could also bring it back it once its dried.... He will also tidy his room. 
CBo to ring Felicity at Tebay to ask about vacancies.  I also emailed Felicity 
I looked on website - and sent Grandad and CBo a vacancy for kitchen porter - 15 hours a week. 
CBo hasnt eaten breakfast but will eat before the gym 
He is still to fix his puncture on his bike - but needs to take it to the shop on Wildman street. 
I text CBo with what we had talked about and the list of things he could do today and what to say to felicity. 
I emailed Grandad to ask about time for meeting next Wednesday. 
 </t>
  </si>
  <si>
    <t>initial contact - ME Tool - Shared visit CP</t>
  </si>
  <si>
    <t>Met with JBi and her carer – Mum - Zoe (aunty – but calls her Mum) and brother Jack  at her home along with Claire Price.  JBi is a care leaver – we did her ME tool, Linda from DWP has referred JBi to FF project as of September, so nice to meet with her and build engagement
I will look to doing Multiply with her.
JBi has  a PA called Polly – she sees her every 6 weeks.
JBi has some GCSE’s including a 4 in Maths
Zoe has power of attorney for JBi.
Adult social services are involved.
JBi has just been diagnosed with autim, she is on medication for anxiety
ACTION
Socialisation
Money / budgeting  - Bank AC
Communication
Volunteering  - preferably Cats
Foyer – cookery skills
Wednesdays are good to meet as Zoe can attend
Next appt 05.09.2024 at 1.30pm with CP and Zoe
 </t>
  </si>
  <si>
    <t>rung for meet up</t>
  </si>
  <si>
    <t>Rung KE to se how he is and to see if he wants to meet – he said not today. He is not taking his medication any more as he said it felt like he was on smack – he felt out of it.
I asked if he would meet myself and connor next week – he said he would see.   He is not doing much, mainly sits in and smokes.</t>
  </si>
  <si>
    <t>Ida – text to ask if I could meet her at her home – I said no – she said could we meet next week – she feels bad, she is interested and wants to engage, but struggles with her anxiety.</t>
  </si>
  <si>
    <t>text to meet me today</t>
  </si>
  <si>
    <t>Text to say she is at her Dads and cant get through to Kendal, could we meet another time – I said yes next week 14.08.2024 – however I did say that I need to have more commitment from her, we need to do the following – Ida agrees to this date.  :
CV
Bank
ID
Confidence course
Maths Course
Interview / job skills</t>
  </si>
  <si>
    <t>sickness</t>
  </si>
  <si>
    <t>IDa - text to apologise she is unwell - she sent me a picture of her sickness - we had communicated last night to see if she could attend today - she was unsure 
I had tried calling her - she then rung back but we missed each other - she text to say she was unwell and was meant to be going up helvelyn with her Dad but due to illness she now cant. 
she wants to know if we can meet later than one tomorrow (today)  I said 2pm.... she will see how she feels.
Today IDa has sickness and huge pains - we talked about her going to the doctors she needs some help. 
I asked if her Mum was around for when we next meet - she said maybe. 
Linda from DWP has IDa down as work prep category - she has had a work capability assessment  - they know she is not ready to work, just preparing her to think about work. 
I will try calling IDa later this afternoon - as she said she is sleeping now. 
ACTION 
A/L 
Social group 
Bank / Passport 
Confidence session 
 </t>
  </si>
  <si>
    <t>contact - check in</t>
  </si>
  <si>
    <t>06.08.2024 – cant make todays appointment as she is on holiday next week, and has too many appointments.  I said I would be in touch after her holiday.</t>
  </si>
  <si>
    <t>support with CBo with DWP coach</t>
  </si>
  <si>
    <t>Met with Grandad and Charlie in DWP, Linda Job coach joined us, Linda explained about limited work capability and PIP – they do not put pressure on CBo to complete his journal for looking for work, as they know this would stress him.  CBo and Grandad understood that CBo could still work even if on work capability. We talked about PIP – Cbo says his Mum has talked about this before and thinks she may have a form.
We runf Felicity at |Tebay services to ask if any vacancies – we left a message. CBo said he would listen for a call from her.
We then talked about his friend who he comes to DWP with – he wouldn’t say too much about him and was getting annoyed when Grandad and I asked him – he became all cagey, his friend is sofa surfing – Linda said they had both been asking for a house together… Grandad didn’t know about this.  We stopped asking CBo as we could see he was getting agitated.  
Talked about helping Mum out at home, he understood this.
He needs to get his bike from Dads – it needs fixing.
CBo off to the gym, we talked about healthy eating – Cbo doesn’t eat too healthy, he worries about his weight.</t>
  </si>
  <si>
    <t>phone call with Mum - Gemma</t>
  </si>
  <si>
    <t>Spoke about CBo and which direction to take, Gemma has tried completing a PIP form before, it was rejectd, she appealed but nothing came of it.
I said I would contact Manna House / Citizens advice for help.
The last EHCP was in 2016, it was then updated in Nov 2023 – not received the update as yet.  Alison Bradbury – County – contact her
We talked about limited work capability for CBo – Mum agrees this is a good option to go down
CBo would struggle to keep a FT job down, he will also struggle to do the apprenticeship – he cannot concentrate for that long a period.
Sphie Right 2 Work has start date 04.09.2024 – not sure how long they can fund him though.
We decided to look at limited work capability, PIP, a few hours at Westmorland, Right2Work.
CBo friend is called Jay – he is a care leaver.
Gemma said that CBo is lazy and they fall out – then feels guilty for this.
ACTION
Contact Westmorland - emailed Felicity - not heard back yet as of 14.08.2024
Manna House / citizens house – re PIP - emailed and now have contact for Angela to help - Gemma will contact her - 14.08.2024
Contact CC for EHCP  - Alison Bradbury - CCC - emailed and have emailed new contact Josie - told Mum - who will also chase Josie for the EHCP - 14.08.2024
Contact Linda DWP for work capability / PIP – then email Gemma - spoke to Lind and rung Mum to take CBo to doctors - 14.08.2024
Meet with Gemma next week or week after  - Mondays are her day off -
Contact Sophie Right2Work regarding start date on </t>
  </si>
  <si>
    <t>on holiday</t>
  </si>
  <si>
    <t>GO is on holiday  - we will touch base when she returns. she is in cornwall  at boardmasters festival - </t>
  </si>
  <si>
    <t>GO had amazing time in Cornwall - now recovering before work - we will catch up later this week - she will let me know when she is free </t>
  </si>
  <si>
    <t>catch up - see if he will meet me</t>
  </si>
  <si>
    <t>KE – phone call asking if he would like to meet with Connor and I tomorrow in the library – his words were – “Cant be arsed” 
He said he has not been paid his extra UC for limited work capability as yet – he has appointment on Friday with them – so will chase them up.
I asked how he felt – he said shit  - he needs an inhaler for asthma – could I ring the doctors as he is never up on time.
I spoke to Connor – who feels that if KE does not show any commitment – do we continue to keep him on the programme – I said I would speak with Gary.
Limited work capability – extra money – not had any yet
To check his journal
Phone call with UC tomorrow - craig Carlisle office
Cant be arsed -
Not taking medication – makes him worse –
Doctors for asthma pump – this would help
To make a doctor appt – he struggles getting up in time  - me to ring
 </t>
  </si>
  <si>
    <t>asdan training - coffee shop</t>
  </si>
  <si>
    <t>Met with KDA in Bob n Berts – we looked through the Asdan food course booklet and KDa decided on the following :
Module 1:
Numbers 2 / 1 4 6  we talked through how to lay out this work, where to look for this work – ie google, asking her boss in the café and from home. I suggested getting some nice coloured pens / pencils and we talked about the length of time this should take.
I said I would maintain relationship with KDa through out the duration of this Asdan course – but she must show commitment to this.
KDa is booking flights to Australia next month.
We talked through the Asdan booklet and she seemed enthusiastic</t>
  </si>
  <si>
    <t>housing app</t>
  </si>
  <si>
    <t>Spoke with HHi about making an appointment with Gemma at Manna House – he said he would try to get to see her on Monday – I said to keep in touch with her, so they can complete the housing forms.
We talked through Re-start with Penrith Job Centre – he was so angry that they have put him back on this – he struggles to make the appointments due to transport – he fell out with the lady – he explained that him and I were working on his homelessness situation – she did not seem interested in this.  He also explained that we have a job lined up for him once he has a house in kendal.
I asked if I could email Debs his friend so she could talk through what we have discussed – he agreed
DWP are stressing HHi with the re-start – his mental health has deteriorated.
ACTION
Doctors appointment for sick note – so DWP give him space
Email Jemma – Manna House
LWC –
PIP form – Manna House to help with completion of this.</t>
  </si>
  <si>
    <t>PIP etc</t>
  </si>
  <si>
    <t>SO – spoke with her to check if she had received any news from job interviews - not as yet
SO is having a family day out today  - I wished her a nice day.
I said I would contact Cumbria Law and Cit advice regarding PIP –
I spoke to Richard - he said we have to apply for PIP first then go through DWP for appointment with Jane at Cumbria law 
 </t>
  </si>
  <si>
    <t>text - PIP / college etc</t>
  </si>
  <si>
    <t>text SO to check if she had heard from College and citizens advice - she forwarded me an email from Cit advice - I then gave her number to ring PIP for app form - she said she would do this. 
no news from interviews yet - 
i hope to see her on Friday 
 </t>
  </si>
  <si>
    <t>interview Prep - interview 09.08.24 Hiton hotel</t>
  </si>
  <si>
    <t>interview offer today at Hilton hotel in Carlisle today at 2pm - Casper wasn't too happy about the interview - she felt she had been pushed into it by the work coaches  - Casper feels she could not attend the job / shifts due to transport, and also she has sore feet, which would prove difficult for her to do the job at ease. 
Also she explained to job coaches that she has a job lined up at aquarium in Maryport from September - they said they are not interested in that.   
Casper was quite dis heartened by job coaches approach to this. 
They also said if she was to be offered the role and didn't take it she may lose her benefits . 
 </t>
  </si>
  <si>
    <t>applied for Cranston's role - full time 
 </t>
  </si>
  <si>
    <t>spoke to Michael from A/L - explained that I had offered to help BBu to prepare his PP for his English speaking exam - I explained I had sat with BBu and had offered him most of my day to help - he showed very little interest - he would not  connect to the library Wifi he would use his phone for research, he just kept finding excuses not to do it - In the end i said he should go and job search - he said he would do the PP at home. 
Michael spoke to him and he said BBu understood what he had to do and they chose a day for the exam - 
i also said i was not willing to give up my day holiday to assist in the exam - 
 </t>
  </si>
  <si>
    <t>one to one - various</t>
  </si>
  <si>
    <t>BBu came in with his Laptop knowing we were going to work on his English exam PP - he showed little if no interest in working with me - he would not connect to the library wifi on his phone or laptop - he was grumpy and said he would do this at home - I explained he must do this as he has to finish his exam. 
He understood I was there to help, but also had other people to see too. 
BBu proves difficult to work with - he gives nothing back in return. 
I spoke to job coach for advice - they have none - as they also find BBu difficult and un-enthusiastic. 
BBu then job searched for the remainder of the day in between seeing Michael at A/L - he has quite a good relationship with him. 
I feel my patience is running low with BBu and our relationship is not working anymore. 
BBu and I will visit Jane at Law centre next week to talk about benefits / PIP etc
I asked BBu about doctors appointment - he said doctors said he is depressed, he has medication but would not tell me if he has started taking it - it really is difficult. 
 </t>
  </si>
  <si>
    <t>The Well - welfare discussion</t>
  </si>
  <si>
    <t>BBu met with The Well - 2 volunteers - he had a chat with them - when he had finished his meeting, I asked them how they felt it went - they discussed that BBu is difficult to talk to and they didn't get too much from him.
I had referred BBu to Gateway for Men - he did not take their call or return their call - he is not willing to take extra help. 
I explained to the Well volunteers  - we have referred him to HAWCs but he did not want this help either. 
they said he has to help himself too. 
 </t>
  </si>
  <si>
    <t>Email - Job Search</t>
  </si>
  <si>
    <t>When I spoke to Liam we agreed I would look for Electrical on-site roles (he has recently passed his CSCS so now has an on-site card) however after some extensive job search I was currently unable to find any roles.
Instead I sent Liam 2 delivery driver roles. I advised to check the hours on each role before applying as one of the roles was an early morning role. I also found a role for a Street Operative in Ulverston which sounded like it would suit Liam. I advised he should apply for this on as priority. I also sent a Quality Control Apprentice/Trainee as a final option but advised Liam should check if he felt he met the qualification requirements. 
I will call Liam on Friday to see which roles he's applied for out of the ones I have sent plus any he has done independently. </t>
  </si>
  <si>
    <t>Phoned Shannon to see how her procedure had gone. She said the procedure had gone well however she was in a bit of pain today so was resting up. She has agreed with her manager to go back into work on Sunday and has provided a self-certify sick note for this week. I advised Shannon to rest-up and let her know I will be in touch next week to see how she is feeling. </t>
  </si>
  <si>
    <t>During todays session I supported Dylan completing an application and aptitude test for Morrisons. Dylan engaged well with this giving his opinion on the best/worse options for each scenario. He also applied for a Kitchen Porter role via Indeed. At the end of the session I handed Dylan a printed copy of his CV and advised that Haigh's were looking for staff. I asked Dylan to go and hand in his CV this afternoon which he agreed he would do. I gave advise on what he should say when handing his CV over to ensure he felt prepared. </t>
  </si>
  <si>
    <t>After our session I sent Dylan over 3 more jobs and advised he should apply for these over the next week:
Cleaning Operative
Tesco Store Worker
Maryport SPAR (Night Shift Worker) 
Haigh's update - I text Dylan to make sure he had handed in his CV. He called to let me know he had handed it in and been given an application form to fill in. I gave Dylan some advice on who he could put down as references. I then gave Dylan Eve's contact details and advised if he needed any further support tomorrow to contact her as Thursday is my non-working day. I will call Dylan on Friday to ensure this form has been completed and handed in. </t>
  </si>
  <si>
    <t>one to one - &amp; HW</t>
  </si>
  <si>
    <t>AGr came with his friend Kim ( assume transgender) 
AGr is a quietly spoken young man, very polite and nearly always attends the meetings. 
Kim did most of the talking and Connor was sat with me, so he took part in the meeting, especially as he has good advice on housing. 
I asked AGr how he was - he said he was ok, I asked how it was with Paul - he said ok?
Kim then explained a bit more of AGr situation - she explained that Paul (AGr landlord so to speak - mums ex) is not a very nice person, he is a bully and used many other words to describe him - I said AGr you have never told me this - is this true and he nodded. 
Kim said he had to get out of there.  
I asked AGr if he had been on Cumbria Choice - he said yes and he has been to civic centre - AGr is Band A  due to currently sofa surfing and his Mums house is not suitable, it is small and AGr doesn't really have a bedroom - I am not sure if he is not allowed to stay there due to previous problems with police and a sexual encounter with an underage girl. 
AGr is vulnerable.  - he is living in an abusive situation. 
AGr is on the waiting list at Cumbria choice. 
Kim and him go to the gym - she explained if he strong physically it will help him mentally. 
I will make AGr an appointment with doctors for sick note so he can claim work capability. 
Connor and I shared our concerns with AGr, asking if he was safe - he said yes, and Kim is there for him 
Kim said AGr has to keep better friends - he is slowly removing himself from them 
Paul is Mums ex 
AGr is still seeing HAWCs &amp; recovery steps 
I asked if he was eating - he said not really - we talked about food banks - I rung Steve at the Key - he said to pop down now he had some food for him. 
Connor will ask at John street for vacancies 
we will also look into PIP 
we checked he was ok for the weekend - he has relevant helpline numbers and he is to ring if any problems
I will speak to him on Monday. 
ACTION 
to check on AGr and his vulnerability  - check he is not being coercived - exploited by Kim or and Paul and friends. 
check o HAWC / recover steps / the key 
ask Richard for laptop for him 
 </t>
  </si>
  <si>
    <t>talked to Casper - they were quite down today. 
Driving lessons are going ok and they hope to put in for their test soon - this will be great for Casper to have some freedom and better transport opportunities 
Casper was annoyed with job caoches and how they speak to them about taking jobs if offered even if casper feels they would not be able to get to the job due to transport - they were quite downbeat. 
job coaches are not listening to them about the opportunity at the aquarium come september - possibility of paid work due to students going back to uni. 
Casper did not want to apply for cranstons job as they cant get there - but felt they had to due to pressure from job coach.
Casper feels her volunteering job is more important to them at the moment as this has opportunities for paid work and this is the fueld they want to get into. 
Casper and I after out meeting went to the Nu Pets to help me buy some crickets for our gecko - we enjoiyed looking at the animals, they seemed totally at ease in there. we asked if any jobs available - we were told to keep an eye on facebook.
Casper did not want to apply for the barrista job - as this would be too much anxiety for them. 
they dont have any money at the moment - due to driving lessons etc.  hopefully pass before september 
Casper has streamlined their CV and uploaded to indeed. 
I said we would maintain relationship from now on - but would still work with them to help gain some employment 
we then did the ME tool - see separate notes</t>
  </si>
  <si>
    <t>REATIONSHIPS  -  no issues here
EMPLOYABILITY  - they do not feel inspired at the moment – really wants to work at aquarium, so finding it hard to focus on any other jobs – feels down beat with DWP.  Maybe better once they can drive.
KEY SKILLS  -  -     no issues here
ASPIRATION AND MOTIVATION  -    they are quite stressed today – so cant talk about this.
I mentioned driving is important to them – they agree.  They want a job.  Too much going on at the moment to answer this question.
SOCIAL INVOLVEMENT  -  has social life with boyfriend – other than that no real friends outside relationship with Nate. They go to BBq’s . Casper seems happy with this amount of socialising.  We have talked in the past about clubs, until they can drive it is difficult to joine any.   They socialise with work colleagues.
HEALTHY LIFESTYLE  - feels they could have healthier lifestyle – struggles with food textures, understands what they need to eat and should eat – but cant due to autism.  They have sensory issuses.
Casper also has plantar fasciitis – which effects how much they can be on their feet – they have insoles and is under the doctors for this
Theu have an ok sleep routine and try to keep to a routine at home.
EMOTIONAL WELLBEING –
Today is not a good day – too stressed – too much going on
They feel they have no prospects – confidence is low today
No money
ADHD trial has stopped at the moment due to the stimulants they were on raised their heart rate,  no other effects.  Therefore will try non stiumulant – but no availability to them at the moment – there is a shortage.
HOME AND STABILITY  -  they are happy living with Mum, good relation ship, keeps room tidy and can look after them self – not great at cooking and would maybe forget to eat, - most of all need help to live independently and wants to have their own home with Nate (boyfriend)
COMMUNICATION  - they find it hard to stand their own ground – they find it hard to speak their opionions, they sometimes feel rail roaded, it is hard to talk to someone with authority, 
IDENTITY  - same as last one – happy as they are – eventually would like operation to change their identity from girl to boy  </t>
  </si>
  <si>
    <t>Sent E a message on WhatsApp to ask how she was, message read but no reply. </t>
  </si>
  <si>
    <t>Sent E another WhatsApp message to check on her. No reply</t>
  </si>
  <si>
    <t>Ryan rang me yesterday to tell me he had left hospital. He told me that he had been sectioned due to the threat to himself. He spent 4 days in A&amp;E then was moved to a specialised ward/hospital.
He has now been diagnosed with EUPD (emotional unstable personality disorder) He told me that what had saved him was his belief in God and talked for a while how he was forgiven by God and that makes him feel better about what he feels he did wrong in the past. He is still being visited by the home mental health team, 
We talked about his course and he is keen to start and has received all the materials.
We also talked about whether he has managed to sort out the things that the DWP wanted and he told me that he had managed to do that before he was taken into hospital we spent some time talking about money, R has not spent anything while in hospital, so we talked about putting that money away so that he has a fall back.
Ryan has finished his hrs for Multiply, we are going to meet next week and go through everything to make sure he has more understanding and can tell me about the things he has learned. We will also complete his Me Tool</t>
  </si>
  <si>
    <t>Dana message Coles mam asking if he is free this week for a one to one. Mam replied and an appointment was arranged for Thursday (15th) at 1pm in the CYA office.  </t>
  </si>
  <si>
    <t>Dana message Caitlin's mam asking if he is free this week for a one to one. Mam replied and an appointment was arranged for Wednesday (14th) at 1pm at Whitehaven library.  </t>
  </si>
  <si>
    <t>Dana message Kaitlyn's mam asking if he is free this week for a one to one. Mam replied and an appointment was arranged for Wednesday (14th) at 3pm in the CYA office.  </t>
  </si>
  <si>
    <t>Dana messaged Hannah asking if she is free this week for a one to one. She replied and an appointment was arranged for Thursday (15th) at 3pm in the CYA office.  </t>
  </si>
  <si>
    <t>Attempting to arrange an appointment</t>
  </si>
  <si>
    <t>Dana emailed Olivia's mam asking if she is free this week for a one to one. No response all week. Dana will try again next week. </t>
  </si>
  <si>
    <t>After receiving a referral form, Dana attempted to call the number given on the form (Tracey Nikita's mam) to ask about arrange a home visit to introduce herself and explain in more detail who CYA are and how we can help. There was no answer. Dana tried again the next day still no answer. Dana then sent a text message but waiting for a response.    </t>
  </si>
  <si>
    <t>Dana sent mam a text message reminder in the morning of Cole's appointment asking if he is still coming today. Mam replied asking if they could reschedule because Cole was feeling tired due to gardening all day the day before. Dana will reschedule another appointment next week. </t>
  </si>
  <si>
    <t>Dana met with Caitlin in Whitehaven library for a one to one session. Caitlin wanted to do some Jewellery making so that's what they done for their hour session. During the session, Dana sked Caitlin how she was doing and congratulated her on getting a job at center parcs. Caitlin also said that she has decided to not go college anymore and just work at center parcs Monday's and Friday's. They also spoke about what things she wants/needs to work on over the next few weeks. 
Dana will arrnage another appointment in 2 weeks. Caitlin is on holiday all next week.   </t>
  </si>
  <si>
    <t>Dana went to the shop to get baking ingredients for Kaitlyn's session. </t>
  </si>
  <si>
    <t>Updated next meet up as it was due to be this afternoon- we have rearranged for next Friday in the youth hub. </t>
  </si>
  <si>
    <t>Baking brownies</t>
  </si>
  <si>
    <t>Dana and Kaitlyn made chocolate brownies in the CYA office. Dana asked Kaitlyn when the appointment was arrange what she wanted to do in her next one to one session and she said she wanted to bake. Dana thought brownies would be the easier option using the office airfryer. Kaitlyn loved making the brownies and opened up about how home life and what things she is looking forward to in the future. Kaitlyn also said in the session that she is excited to go back to school in September. 
Dana will arrange another appointment in 2 weeks as Kaitlyn is on holiday next week.   </t>
  </si>
  <si>
    <t>Interview Practice</t>
  </si>
  <si>
    <t>Today
Met with K at Whitehaven Job Centre to continue working on his interview skills, we practiced the questions listed below and ran through answers K might be able to answer with. We went through questions K didn't know the answer to and explained how to answer these in a positive way without feeling the need to think up a pretend scenario on the spot, I explained to K to answer the question with he has never experienced this but if he did this is what he would do, or he has never used that specific programme but use an example of a time he has adapted quickly. 
K said he has a tendency to go of topic, I explained it's best to try and stay on topic but if this happens, when he's recognised it to think back to the question and attempt to conclude back to the question. 
Next time I see K, I've suggested we have a go at a mock interview, we have now completed several prep sessions and the next stage would be to provide feedback and move forward from there. K is away for 2 weeks which will take us into September. I explained the Forging Futures programme to K and he seemed interested, I sent K away with a flyer to read through.
 </t>
  </si>
  <si>
    <t>Review of past actions
Last time I spoke to M I encouraged him to make sure that he was completing the necessary applications for student finance and accommodation. I reminded him that there isn't long left until September and that he need to complete these as a priority. I set up a meeting with M to insure he had the right support filling in these forms. M didn't attend this appointment, we had a text conversation to organise his next meeting. 
Today
I spoke with M over the phone today to see how he was getting on with the forms. M has only just found out where to send his GCSE results, these need to go to an admissions email, I told M to complete this today. 
I reminded M that accommodation applications are first come first serve and that he should be moving in 2 weeks time. I talked through the process with M and said he would need a £250 deposit, this wasn't a problem. With it just being 2 weeks away I encouraged M to complete his student finance and accommodation sign ups today. 
We set up an in person meeting next week on Wednesday 21st August at 1pm to provide any support with forms that M hasn't got around to completing and to set up an action plan. </t>
  </si>
  <si>
    <t>Conversation with Lilly</t>
  </si>
  <si>
    <t>Lilly asked if we could change the appointment as she was going away and no one had told her. We rescheduled the appointment for Thursday </t>
  </si>
  <si>
    <t>Text conversation with Lilly</t>
  </si>
  <si>
    <t>I arranged to meet Lilly in Whitehaven costa at 3.30</t>
  </si>
  <si>
    <t>we communicated earlier in the week, arranged to meet at 8.30am after KDa asked for earlier appointment time than 8.50am - so I drove in to meet her for 8.30am - KDa text to say she was in the shower and would have to see me next week - I have asked if she has completed any of the asdan course = she said some - I wonder a little if she hasnt done much hence why she putting it off until next week. </t>
  </si>
  <si>
    <t>BBu and Mum to meet with Jane from Cumbria Law - unfortunately I cannot attend the meeting as I have to meet with another YP who is homeless - we have a housing appointment - (AGr). 
to be updated </t>
  </si>
  <si>
    <t>FF Information Session</t>
  </si>
  <si>
    <t>Lewis was a warm handover during his DWP appointment with Richard. I gave Lewis info about FF and the type of support I could offer him including CV, job search, training options, theory test support etc. Lewis asked how the support was different what he does with DWP. I explained that I am able to put in more time and the work I do with him will be specifically tailored to what he wants. I gave Lewis the FF poster with my contact details and have booked him in 9-10am next week to complete a full sign-up if he's happy to go ahead. </t>
  </si>
  <si>
    <t>Meeting Riverside - re housing appointment</t>
  </si>
  <si>
    <t>Meeting with Sarah from Riverside today for a getting to know you appointment - to discuss property (sheltered) Freshfield Court Botcherby 
Meeting at 119 botcherby avenue, CA1 2TU
AGr to bring 2 reference emails with him 
 </t>
  </si>
  <si>
    <t>ME Tool – Charlie Botham  – 3rd  assessment – 01.08.2024
Relationship
CBo has a temper – so falls out with Mum and Dad – he has some friends – but spends time alone – he talks to people in the gym.  CBo has a nice relationship with Grandad and says Grandad is on Mums side – he wants the best for CBo
CBo struggles to maintain friendships and relationships with Mum and Dad.  Doesn’t know how to deal with situations calmy if pushed in to a corner.
CBo has a friend he has been coming into the job centre with - who is sofa surfing - they want to share a home together. CBo didnt want to share this information. 
Employability
CBo has been applying for jobs whilst living with Dad – as Dad is on his case. CBo is now back with Mum - maybe we can look at Tebay again. Need toc check what Mum thinks, and Grandad. 
CBo just wants to work - but it is difficult as he doesnt also evidence that he is work ready. 
Key Skills
Worked on building key skills for employment with Right 2 work – he wants to work – Cbo has little writing and reading and maths skills – but doesn’t want to do any extra lessons – he needs a job.
CBo needs help and guidance to do things - he needs reminded of things to do - he needs gentle coaxing until he has done things a few times - his Grandad does stuff for him. 
Aspiration and Motivation
He has aspiration and is motivated to get up and work – he is motivated, but struggles to maintain motivation due to his ADHD, he can drift off – gets bored.
CBo has given up on his driving lessons - he became bored and maybe struggled with the lessons
He enjoys the gym and is motivated to attend when he can
Social Involvement
Enjoys the gym – doesn’t go too far any other time
A healthy Lifestyle
CBo likes to work out – CBo doesnt always eat at regular times - his grandad said he was overweight once - which has impacted on his eating 
Doesn’t take his medication anymore – it probably helped keep him calm. CBo is well kept.
Emotional wellbeing
Struggles to show emotions – he might work with HAWCs
Home and Stability
Back home with Mum - Grandad helped tidy his room and make more room for his stuff - he is in a small room - we talked about helping his Mum - he can do the washing if told and reminded. CBo needs clear instructions, he is not ready to live independently. 
CBo is happier to be at Mams - less work stress. 
Mum just goes on at him a bit.
Communication
CBo can communicate – and once he is comfortable with you, he can be cheeky.  CBo sometimes understands body language
Identity
Fine with this
 </t>
  </si>
  <si>
    <t>I gave Hannah info about FF and the type of support I could offer her including CV, job search/application support, training options, theory test support etc. I explained how the support was different what DWP does; I explained that I am able to put in more time and the work I do with her will be specifically tailored to what she wants. I gave Hannah the FF poster with my contact details and have booked her in 2-3pm next week to complete a full sign-up if she's happy to go ahead.
Hannah seemed really keen to go forwards with the support and thinks it will be really beneficial for her. Hannah is currently working at McDonalds however she is only getting one 6 hour shift per week currently so is still required to look for work. She started to talk to me about how she really struggles with applications and interviews and feels she would benefit from support in these areas.</t>
  </si>
  <si>
    <t>I gave Matthew info about FF and the type of support I could offer him including CV, job search/application support, training options, theory test support etc. I explained how the support was different what DWP does; I explained that I am able to put in more time and the work I do with him will be specifically tailored to what he wants. I gave Matthew the FF poster with my contact details and have booked him in 11-12pm next week to complete a full sign-up if he's happy to go ahead.</t>
  </si>
  <si>
    <t>Myself and Dana met with Rosey at Maryport library. 
We had a chilled meeting in which we played a couple of games and caught up about what she had been doing. Rosey's dad gave me her report that was completed while in Netherhall which I will read and explain to dad and Rosey as they struggled to understand what was said. 
Rosey was very quiet and didn't talk a lot but I think this was due to Dana being there and Rosey gets anxious when meeting new people. Rosey is still very anxious about getting her results and starting college. Rosey's dad mentioned they had no contact from college yet but myself and Dana reassured them that they tend to do it after the results day and just to be patient.
She has agreed to go with Dana to the mini golf at Maryport aquarium next Tuesday as I am on annual leave. </t>
  </si>
  <si>
    <t>Text conversation with J over the past few days.
I tried to call J to see how his exam went, J did not answer but text shortly after to let me know he struggled with his exam and would like to arrange his next meeting. J did not reply to my text so I have tried to call him again today to see whether he'll be attending the appointment I had offered, no answer. I will continue to try and contact J over the next week. </t>
  </si>
  <si>
    <t>McDonalds Career Talk</t>
  </si>
  <si>
    <t>Owner of London Road McDonalds attended the Youth Hub and gave a talk about career options in McDonalds and what this could lead to in terms of progression. He discussed that he doesn't care how many qualifications a person has he's looking for positive work values. </t>
  </si>
  <si>
    <t>Owner of London Road McDonalds attended the Youth Hub and gave a talk about career options in McDonalds and what this could lead to in terms of progression. He discussed that he doesn't care how many qualifications a person has he's looking for positive work values. 
Following this talk I supported Hannah approaching Henry and asking about the possibility of more shifts or a transfer to London Road. He has taken her name and will question with Kingstown if Hannah could have more shifts.</t>
  </si>
  <si>
    <t>Fell Foodie - Inspirational Speaker</t>
  </si>
  <si>
    <t>Delivered a talk at Carlisle Youth Hub about his mental health, suicidal thoughts and drinking troubles. He spoke about how he eventually spoke out about his troubles and how his friends/family/support services helped. He started hiking with friends and ran a marathon. All of this was to improve the person he used to be. All this led onto him creating his Fell Foodie account and developing his cooking skills out in the fells. After 2 years sober he shared his story on this account. This led onto sharing his story on local and national TV and writing his own book. He now tries to encourage everyone to get outside to improve their MH. He also promotes the importance of seeking support and accepting help. The aim of this talk was to show the YP that they shouldn't give up and they can achieve anything they put their mind to!</t>
  </si>
  <si>
    <t>I gave Alanas info about FF and the type of support I could offer him including CV, job search/application support, training options, theory test support etc. I explained how the support was different what DWP does; I explained that I am able to put in more time and the work I do with him will be specifically tailored to what he wants. I gave Alanas the FF poster with my contact details and have booked him in 3-4pm next week to complete a full sign-up if he's happy to go ahead.</t>
  </si>
  <si>
    <t>Called Liam to see if he'd had chance to apply for the jobs I'd sent him earlier in the week. He let me know he hadn't had chance to apply for them as he'd been helping his Dad in the garden however he'd clearly read the email as he was able to talk about the jobs. He's particularly keen to apply for the Streetcare Operative roll with Westmorland and Furness Council and is going to make sure he does this early next week so he doesn't miss the deadline. I reminded Liam he can call to ask for support if needed. I have arranged to call Liam on Tuesday afternoon to ensure he's started the application process. </t>
  </si>
  <si>
    <t>Quick phone call to check-in with Nathan. Nathan is feeling okay this week and doesn't require any specific support. Nathans current fit not runs out on 29/08/24 however Nathan is aware of this and knows what to do when it needs re-newing. </t>
  </si>
  <si>
    <t>Confidence Group - Pancake Making</t>
  </si>
  <si>
    <t>In this weeks session we made pancakes. They YP worked in groups to measure out and mix their batter. They then each took turns cooking and flipping their pancakes. They then topped with a selection of toppings and most of them tasted the finished product within the session. As they session went on the YP got more confident in making the pancakes and improved their techniques.</t>
  </si>
  <si>
    <t>Reached out to A via text to try and organise her next in work support appointment. No reply. I'll continue to try and contact A. </t>
  </si>
  <si>
    <t>A replied to my text and apologised for not getting in touch sooner, we arranged a phone call appointment for Tuesday 6th August. </t>
  </si>
  <si>
    <t>Today
Spoke with A over the phone this afternoon to see where she is up to. A announced that she is pregnant and has only found out this week, she is still processing this and has told her family for support. A has an interview tomorrow at a Nursery and is looking forward to it, her work coach has told her to tell the interviewer that she is pregnant, A is only 6 weeks pregnant and I explained to her that she is not obliged to discuss this with an employer/potential new employer until 15 weeks before he due date. A said she was told they aren't allowed to discriminate which I said is correct, however, the reason why you don't need to discuss it until 15 weeks before. I told A that it's her decision and to do what she feels most comfortable with, if she would like further support then to speak to Citizens Advice. 
A would like her support to come to an end if she moves into this position.  
A text the next day to let me know that she decided to tell the employer and thinks the interview went really well. I will get in touch with A next week.</t>
  </si>
  <si>
    <t>Shannon and I met with Rob in the Foyer, this was a chance for Shannon to meet Rob as she will be taking over or seeing him as my role gets bigger. Rob told us that he is hoping to get the ground floor independent living flat, this will be much better for him as it is far more accessible for him and he will no longer have to struggle up the stairs. 
We went through positives of the week and when he was with us he learned that his brother had gained the A-Level results which will enable him to go to Uni, so that was a positive, he said that he had a good week so no negatives.
His Mum and dad were coming on Friday and it is his 21st birthday on Saturday. He had also been out to dinner the day before with his old carers from Overend home. 
I asked R about his lack of capacity to work form and I am glad I did as he has not completed it and it needs to be done before the 20th, because of this I sent his PA a text as he was seeing him later to ask who was helping with this, His PA then rang me after this and said that he would try to get an extension</t>
  </si>
  <si>
    <t>Shannon and I met with Tyler in the Foyer, the aim was to introduce Shannon to T with the intention of eventually handing T over to Shannon, although this may take a few meetings. 
We asked T about if he would be willing to attend the Care Leaver Ball, he agreed and we took down his menu. 
T is starting college in September and told us he has some taster days next week. He told us that his UC had not been paid and he had paid his rent using his birthday money, he has been working and gets approx £100 a week which keeps him going. During the meeting he looked at his shifts on the app and realised they had put him down for more than he could work due the conditions of living in the Foyer. He started to get very stressed about this and we suggested that he needed to speak to his manager. He said that he would talk to his Key worker in the foyer too.
I then asked him if he had managed to sort out his trust fund and he said he had received a letter saying that he had to print and sign the documents, so with out help he sent the form to Carl (key worker) and he got it printed and it is ready to post. although T believes if his dad had access to it it would all be gone. I explained that this would be unlikely as it is in his name. I will check next week.</t>
  </si>
  <si>
    <t>I met JWi outside the job Centre before his appointment but he was running late. 
We had a brief catch up before his meeting and we spoke about how his job was going. He is doing 16hrs or just under each week. He is still frustrated they are putting him on weekends and they said he could have a different day due to a tattoo appointment but they have put him to work that day and he has said that he is just not going to turn up. We spoke about the importance of working weekends and learning the skills at the busiest times. We also discussed the risks of him just not turning up and the possibility of not keeping his job. 
He was concerned that the medical letter would not come through before his appeal date runs out. There is little more we can do to push this along further and we will just have to go with what the letter says and when it comes back. 
During the DWP appointment we spoke about him not being able to access his journal. We have looked at reasons why this may not be working and possible ways to fix it. 
We spoke a lot around his earnings and how this will effect housing and how we can move forward best for JWi so he is not put into a worse financial position now that he is working and still in Riverside accommodation. I have not been able to get hold of his support worker to help him in this situation. We are going to talk to Carlisle Key and see if we can get to speak to the council around his banding but also look into private lets. 
We will be in contact and meet up again this week to have a big catch up on everything that is happening and to look at the MeTool. We have done sections of these conversations over time but never with the MeTool but we need to do the gradings of this now. </t>
  </si>
  <si>
    <t>interview - Spar Newtown road</t>
  </si>
  <si>
    <t>interview offer Spar - Newtown Road - Thursday 
we will go through interview techniques etc tomorrow in more detail.</t>
  </si>
  <si>
    <t>working with Re-Build - Workshop</t>
  </si>
  <si>
    <t>workshop booked with rebuild to make apron on Saturday - Cost £1 - donation 
SO has the ticket</t>
  </si>
  <si>
    <t>Gemma - Charlie Mum rung  - to ask about the doctors appointment tomorrow with CBo - she will explain to the doctors that CBo suffers with ADHD, making him anxious, nervous, feels depressed.  If he could have a sick note for 3 months so he can go on limited work capability 
Gemma and I spoke about the EHCP - which hopefully should come through now we have touched base with Josie Burrell from CCC 
We also talked about Tebay and cookery school apprenticeship - we don't think it is the right time for CBo - he struggles to concentrate for long periods, we don't want to set him up to fail, his confidence will be floored. 
I will speak with Tebay  Jane Rankin to discuss CBo needs and to see if they can offer him 4 hours even ?  A cleaning job - just something to build his confidence. 
We talked about his current H&amp;W - Mum said he has been good and they have spent time together this weekend - He was going to go to Dads but Dad was going to his girlfriends so wouldn't be there anyway - so CBo decided to stay with Mum - Dad gives him a hard time, about getting a job - he has never accepted his learning difficulties. 
We will touch base in a few days. 
Grandad has fallen and broken some ribs - so CBo was upset yesterday when visiting him in Barrow hospital.  Gemma thinks he should be ok to meet me on wednesday. </t>
  </si>
  <si>
    <t>left message</t>
  </si>
  <si>
    <t>left message for HWa to let me kmow how he got on Lanc &amp; morc college </t>
  </si>
  <si>
    <t>phone call to HHi - he was waiting for homeless team to get back in touch with them today - to hopefully band them to Band A - then they can start bidding on properties
The account has been activated - Bailie was in the background talking to me too
Harry sounded well and quite chirpy. 
He hasnt been to the doctors yet - he wants to get the house sorted first before going down PIP route. 
He is not on re-start anymore - Johnny understands it was effecting his mental health. 
HHi at hospital tomorrow for CAT scan on his hernias
I said we would touch base at end of week </t>
  </si>
  <si>
    <t>catch up - phone call</t>
  </si>
  <si>
    <t>AGr 
money coming through on 28th  - UC
put a stone in weight  - through help of Kim 
talked about the key for food bank
talked about other  food banks 
we talked about eating - talked about eggs / pasta etc 
Paul is away - nice for AGr to have freedom - away 3 days - so nice time for AGr
AGr turned up for meeting - staff member for riverside - check out character - get to know you  - wants to change his life around.   she said sound like good person, no flats atm - the questionnaire goes to her manager  
sleep is better - 
doctors rung today - sick note been sent to text message  - for a month initially - AGr to upload to journal. 
his plan for tomorrow - breakfast / gym / lunch etc 
talked about flat been furnished - CYA may be able to help. 
spoke to Kim - she lived with Paul  - knew AGr before but has taken him under her wing. 
body builder / military / cook - dad was special forces - she is training AGr in the gym - total life style change 
to check on AGr to check he is not been coercived by Kim - she does seem a strong minded lady - but is trying to get AGr to grow up and to be physically strong. 
 </t>
  </si>
  <si>
    <t>Met with Ruby at CYA 
Discussed Holidays Canada with Guides &amp; Cruise Ship in October 
Career - wants to go into fire service 
School
Art 
Fav subjects , films 
Mum dad &amp; sister what they do 
Very switched on young lady 
Great little session 
Includes hlaf hour admin , tidy up .</t>
  </si>
  <si>
    <t>Met with Luke  at CYA 
Discussed everything , life , his mum and dad ref separation , punishments as a child 
School 
Going on level 2 plumbing course Sept 
Activities - hobbies , gamer 
Fav subjects , films 
Fairly switched on young man  
Great little session 
Includes half hour admin , tidy up .
Man United fan , art was of logo 
looking forward to go karting </t>
  </si>
  <si>
    <t>Notification and Re arrangements of Fishing</t>
  </si>
  <si>
    <t>Notification and Re arrangements of Fishing Bad weather 
Texts back an forth with parent/young person and checking available for next Wednesday 28th August instead .</t>
  </si>
  <si>
    <t>I text LDe to check in to see how he was getting on with his placement course. It was meant to be a 10 day course but I had heard that this may be getting extended so wanted to check in. LDe said it may run until the 28th August but they were just seeing how it was going. 
He is doing well on his course and happy to continue to this date. I have said I will catch up with him soon but do not want to take him out of the course for a catch up and just encouraged him to message me if he has any questions or needs advice. </t>
  </si>
  <si>
    <t>Notification and Re arrangements of Fishing Bad weather</t>
  </si>
  <si>
    <t>Notification and Re arrangements of Fishing Bad weather 
Texts exchange with mum ref reschuling  again fishing ref bad forecast to Wednesday 28th August and checking if Harley still wants to attend .</t>
  </si>
  <si>
    <t>Spoke to SO - she seems well today. 
SO and I spoke about ringing Henry from Mcdonalds - she said she would get her Mum to help her - I said but Henry said he would help and I think its important to get his help, he was very encouraging  - I suggested that SO ring him today not tomorrow - she should write down what she wants to say - so we went through what to say - prepping for her to leave him a message if he didn't call. I said it showed confidence and keenness for her to ring him.  Plus she knows when she is free.  Much better than coming form me. 
SO text me back to say she has rung him and is meeting him next Tuesday at 11am. at London Road McDonalds. 
I praised her for  ringing him, and said her confidence is growing. 
We talked through her interview on Thursday at the Spar with ian at 10am - she is good with it and feels confident. 
SO is going bowling tonight with her uncle and cousins
SO has the invite for the apron making session on Saturday with Re-build.  I said to send me a picture. 
SO will ring again for her PIP form. then we can tell Soo or Richard to enable a meeting with Jane - Cumbria Law. 
SO said she feels better now she is on the iron tablets and she has some diabetic medication - as it had been in short supply.
No further news from College - but hopefully it will all become clear on Friday when she enrols. 
 SO brother is all ready for University - and they are all happy with this - SO cant wait to visit him. 
 </t>
  </si>
  <si>
    <t>offer of interview  - London Road Mcdonalds</t>
  </si>
  <si>
    <t>offer of interview with |henry at London Road McDonalds - Tuesday 27th at 11am 
we met Henry at youth hub in Carlisle on friday - he had said to SO to get in touch with him. </t>
  </si>
  <si>
    <t>Skills Map and interview skills</t>
  </si>
  <si>
    <t>DAi text to let me know he was running late but he was with me within 5 minutes of our appointment starting. 
We did a Skills map. For each of his skills we found an example of him using this skill in practice. 
Manual handling- Previous job roll of unloading vans. Training course done to do this. 
Generally physically fit for long days on his feet. 
When talking about manual handling we spoke about examples of things being heavy and that he lifts with other people, this required 
Communication and Teamwork- Example lifting something heavy, having a pan of where it needs to go and when to lift. 
Independent working skills- sorting and organising deliveries alone but knowing when to ask for support and help. 
Competency skills: 
IT skills- Work experience at Princes Trust, sending and monitoring emails. 
Currently actively working towards his Maths qualification (We discussed his assessment which is on Thursday at 10am) 
Problem solving- Parcels in wrong cages. 
We spoke around STAR method of interviewing and applied it to something going wrong and how he fixed it. Setting the scene, what was wrong and how he fixed it. We discussed the overall outcome of him fixing it not just the immediate such as customers getting orders on time so more likely to repeat custom rather than delayed delivery from mix up being missed. We also linked this to attention to detail. 
He said time management was not his best skill as he often sleeps through alarms and has no sleeping pattern. We linked this to a job and he definitely thinks he would benefit from a job with set shifts each week as when shifts move his body is out of sync and he can sleep through them. This is something we want to keep in mind when talking with employers. 
We spoke about jobs he has applied for but he has not heard back from any of them. 
I asked him to send me his CV again which he will do tomorrow. When I have his CV I asked if he wants me to send it to the Agricultural Hotel in Penrith as they are reopening and are hiring a large list of different roles and multiples of those roles. He is happy for me to send his CV into this. 
I will also text to remind him of his Maths assessment. 
We will meet again next week at the same time, Tuesday 27th august 13:30. 
 </t>
  </si>
  <si>
    <t>KDa - is still with boyfriend - she doesn't talk much about him - but understands healthy relationships, especially as her and her Mum relationship has not been healthy. 
KDa is now working at her aunty cafe - and has told DWP,  she seems to have confidence in the cafe  - she knows what she is doing there, worked there for some time now.  
KDa is also talking about doing a course - but we have to plant the seed first. 
KDa doesnt have many key skills - although practically she has experience in the cafe 
KDa is gaining more aspiration - talking more about passing her test - and has been abroad recently, her cousin and her encourage each other. 
KDa has friends and isnt going out as much, but is happy with that
KDa - needs to eat better, she knows where she goes wrong - she is also no longer at the gym. 
KDa is looking for private rental - although living with her uncle is ok, she wants her own place 
KDa communicates well but lacks confidence
KDa perfectly fine with who she is. </t>
  </si>
  <si>
    <t>pretty much same as last one - other than KDa has passed her theory test, she is delighted.  Now to pass her driving test. 
KDa is also back living with her aunty - which is so much better for all of them. 
KDa has also started the food wise asdan course booklet - we have talked through this and she seems keen to start this. 
KDa has also started planning a trip to Australia with her cousin - they want to go out and work there - they are applying for visa and looking into flights 
It is great to hear KDa  so enthusiastic about her future.
KDa and boyfriend have ended - she is happy with this. </t>
  </si>
  <si>
    <t>Cancelled appointment due to weather</t>
  </si>
  <si>
    <t>Dana had arranged an appointment with Rosey at her last meeting last week. They had planned to go mini golf at Maryport aquarium. 
Dana message mam the day before to double check she still wanted to attend. Mam confirmed.
An hour before Rosey's appointment, Dana called mam asking if Rosey would like to do something else instead as the weather was torrential rain all day. Rosey said that she would rather just wait till next week for another appointment. Dana agreed and explained that Shannon (Rosey's key worker) would be back next week and arrange an appointment with her when she is back. </t>
  </si>
  <si>
    <t>Phone call appointment arranged</t>
  </si>
  <si>
    <t>Dana didn't have a meeting with Ryan last week as he was going on the group fishing trip, however the fishing trip was cancelled due to bad weather conditions. Fishing has now been postponed to another week that has better weather. 
Dana message dad asking if Ryan was free for a phone call appointment on Wednesday 21st at 10am. Dad agreed and an appointment was made.  </t>
  </si>
  <si>
    <t>Dana message mam asking if Cole would be free for a one to one appointment on Wednesday 21st at 11am in the CYA office. Cole agreed and an appointment was arranged.  </t>
  </si>
  <si>
    <t>Dana messaged mam asking if Courtney was free on Wednesday at 1pm. Mam replied and an appointment was arranged. </t>
  </si>
  <si>
    <t>Dana messaged Lilly asking if she would like an appointment on Wednesday 21st at 2pm in the CYA office. Lilly agreed and an appointment was arranged. </t>
  </si>
  <si>
    <t>Dana messaged Ami asking if she was free for a one to one phone call appointment this week. Ami said that she could only do Wednesday 21st at 3pm. An appointment was arranged. </t>
  </si>
  <si>
    <t>Doctors Letter</t>
  </si>
  <si>
    <t>JWi and I have submitted a letter request in the past and JWi text to let me know that it was ready to be collected from the Dr's in Workington. 
As I am working from Workington today and was listed as a person to submit and collect information on JWi behalf I walked to collect this. 
I have then sent him a photo of this letter and scanned it in to send in an email as well. </t>
  </si>
  <si>
    <t>This week's summer programme day out session was paddle boarding. Dana was in charge of organising it and informing the young people of the details. On Monday Dana messaged all young people who agreed to attend paddle boarding asking if they are still defiantly coming. Some replied saying that they were coming and some cancelled. Once Dana has confirmed numbers she called Harbor Youth Project up (the organisation running the session) to ask about timings and equipment. HYP then said that the weather on Thursday is too windy and not safe to undertake paddle boarding. Another date was rescheduled for Monday 2nd September. 
Dana then messaged all the Young people who were going and explained how it has been cancelled and rescheduled to another date. 
Dana then planned to have a movie day in the CYA office instead. She messaged all the young people on the Breaking Barriers project asking if they would like to attend the movie day in the office on Thursday. Some has said yes, some said no and some hasn't replied yet. Dana will give them till Thursday morning to get back to her. Dana will also send phone call reminders on Wednesday as well. 
Dana has spent most of her day planned and organised this movie day, creating snack boxes, going to the shop and sending out messages.    </t>
  </si>
  <si>
    <t>application submitted to NHS - volunteer to work scheme </t>
  </si>
  <si>
    <t>RELATIONSHIPS -  MLy likes the friends he has, it takes him time to become comfortable with strangers, he likes to settle into knowing people first.   MLy struggles with his emo, he gets anxious and paranoid, so cant always read relationships – it can take longer to read people
EMPLOYABILITY   - MLy is ready for work, he has skills, needs more confidence in himself still.  He would like to work in the background, not on the phone and with not too many people.
Needs to start applying for jobs, he knows what he can and cant do.
MLy to add the PHX mental health course to his CV and upload to Indeed.
KEY SKILLS  -  -     all good in this section – better if he is busy – makes him more productive
ASPIRATION AND MOTIVATION  -     is now inspired much more to work – he would like a job behind the scenes.  He has applied for VTW scheme at NHS – not heard anything yet.   He looks on Indeed.
MLy has been putting work / projects on Linkld in – which is a huge break through for him and his confidence.
He is much more motivated to work freelance.   He is looking more into the gaming industry, he has accepted the way he is and what he wants to do.
SOCIAL INVOLVEMENT  -  still playing D&amp;D with his friends – maybe an idea to meet Connor and his YP who also like D&amp;D.
MLy however is happy with his social life – he does not feel isolated.
He would be socialable within work place.
HEALTHY LIFESTYLE  -  MLy needs to chase up doctors appointment for his autism diagnosis
MLy walks with weights – he eats reasonably well.  He sleeps ok, he knows he could have better routine, struggles in the heat.   He worries some days,
EMOTIONAL WELLBEING – he had a bad day on Monday, whilst out in town, some youths were making him feel uncomfortable.  He was happy to be home.
He feels better in himself generally – but still has good and bad days.
MLy reflects on his emotional wellbeing – it can take time to process – his brain has to process – he has to find ways to understand this, to control this and work on it.
HOME AND STABILITY   - lives with Mum and Dad, happy and safe here, very little pressure to work or to do things around the house, MLy is capable of looking after himself as he has been to Uni, his parents go on holiday and leave MLy to look after the house and cat – he is capable of cooking and keeps the house clean.
He would eventually like his own place
COMMUNICATION  -   MLy can sometimes struggle with this – but in general he is quite good verbally and written communication.   MLy doesn’t want to work on phones – not that he cant but he doesn’t want to.
IDENTITY   - no problems with this.
MLy to keep focused and to keep going forward</t>
  </si>
  <si>
    <t>phone call with Westmorland - Jane |Rankin</t>
  </si>
  <si>
    <t>spoke to Jane Rankin with regards to CBo and cookery school apprenticeship - we discussed that this was not the right move for CBo due to 5 days a week and quite intensive course - we talked about future jobs / positions / schemes to help CBo gain employment - there is nothing available at the moment for CBo but may be vacancies towards Easter. 
Jane discussed to keep in touch and call in for coffee to talk about working together and for them to do Q&amp;A / interview skills  etc they will do group calls / discussions
talked about right2ork 
swap schemes
3 day work experiences etc - with guarantee interview 
To keep in touch 
they are a totally neuro diverse organisation , totally inclusive. 
Jane had wanted to talk to CBo when she met him, about his learning difficulties, but found it difficult as Grandad was with him, and or me and his Mum. 
they will in future send out interview questions for candidates to prepare for interview. 
 </t>
  </si>
  <si>
    <t>ARo text me to ask to move our Friday appointment as she has been offered an interview at Costa Coffee in Kingstown Carlisle </t>
  </si>
  <si>
    <t>Today
Met with H today at Whitehaven Library. H had completed her pros and cons chart and this has highlighted to her that Lancaster would be the best suited city for her to live in. H has also been up to Newcastle for an interview at the Airport to support with the luggage, H felt the interview went well and the job sounded really exciting, however, being in Newcastle has made her realise it's too far away from home and she didn't feel as comfortable there as she thought she would. If H is offered the job she will say no. 
I spoke to H again about looking for a position in Cumbria whilst she decides where she would like to be, H was open to this. We looked at a job search and discussed different roles in the area to give me a clearer picture of what kind of work she would be happy doing. H is still thinking about Lancaster but would also consider Carlisle. Specifically H would like to look at Cleaning, Apprenticeships, Café Work and Postal Work. 
H has concerns about a cleaning and time management, H feels it takes he longer to complete tasks. We discussed that time management can be something that can be developed.  </t>
  </si>
  <si>
    <t>Upcycling Project</t>
  </si>
  <si>
    <t>In todays Upcycle session the group got an introduction to Patch and The Oval Centre Upcycle facilities. As an initial activity the group have started by creating a 3D flower collage on a large memo board. The group chose different wallpaper designs and used stencils to cut out different sized petals. Once we had a selection of designs and sizes cut out we started to create the flowers layering up the petals large &gt; small to create a 3D effect. The group will continue with this activity over the next couple of weeks as well as beginning to explore other parts of the Upcycle Project.</t>
  </si>
  <si>
    <t>Dylan gave some feedback on this mornings session. He said he had enjoyed the session however it wasn't what he had expected. But he's excited to have a go at everything the Upcycling has to offer. This week we started by updating Dylan's CV. We ensured his Professional Summary highlighted his retail experience as this is relevant in most the jobs he is applying for and it wasn't included. Dylan also confirmed he had completed and handed in his application form for Haigh's. 
We then completed the following job applications:
Matalan Store/Stock - 12 hour role
Maryport Spar - Night Assistant
Cleaning Operative - Orian
Home Bargains - Store Assistant
There was another couple jobs we looked at including Catering in a Primary School and Shop Assistant at Moorclose Fish and Chip Shop however Dylan was put off by the food prep duties in these roles. I discussed that Dylan had gained experience in this by doing his FoodWise ASDAN however he couldn't be persuaded to apply for the roles. </t>
  </si>
  <si>
    <t>B did not attend his meeting today, I will contact B to rearrange over the next few days. </t>
  </si>
  <si>
    <t>phone call - couldnt attend due to sick Mum</t>
  </si>
  <si>
    <t>Rung IDa as she cant make the appointment in person due to her Mum been ill - IDa was going to go to the shop for food as nothing is in. 
She apologised for not making the appointment - I said it is very difficult to move forward when I dont see her Face to face. 
IDa couldn't chat for long as she needed to get back to Mum
 </t>
  </si>
  <si>
    <t>job search  - job centre</t>
  </si>
  <si>
    <t>spent some time with CBo and Grandad searching for jobs and talking them through - CBo requires a PT position, something not fast paced. 
We looked at some jobs at Morrisons, Lakeland and some cleaning jobs.
CBo and Grandad will look at applying for these. 
CBo needs mentoring if possible 
we talked about NHS Volunteer to work scheme - I said I would look in to it. 
We could also look at Booths. 
Cleaning job at morrisons - PT - 3 days a week. </t>
  </si>
  <si>
    <t>Phone Call - Youth Work</t>
  </si>
  <si>
    <t>Hayley had spoken to her parents about my suggestion of the Youth Work qualification and they were on board with the idea. I spoke to Hayley about what she'd been offered by NADT to support in completing her Youth Work qualification. They have offered her volunteering once a week with their Wigton Wombles Group. The session runs Wednesdays 3.30pm to 5pm. I explained the commitment would help her build up the hours required to complete the qualification and help her gain more regular experience working with young people. I asked Hayley to discuss this commitment with her parents and ensure they'd be able to get her there weekly and if on Friday everyone was happy we would go ahead and complete the application for the qualification. </t>
  </si>
  <si>
    <t>met with Grandad and CBo in job centre - Grandad is doing ok after breaking some ribs - CBo was very worried about him. 
CBo and I talked about keeping his room tidy and helping his Mum out - he said he would. 
CBo has been to his cleaning job today - still only 3 days a week for now. 
CBo is off to the gym after today - he is committed to this, he is enjoying boxing at the moment - he chats to other people in the gym and seems to get to know people. 
I discussed where we were upto with Tebay and explained that they may have some schemes for him in the future, not to guve up hope with this. 
CBo and Mum are at the doctors next week for sick note 
CBo looked for email from HAWCs on his email - couldn't see one - I will chase them up </t>
  </si>
  <si>
    <t>Angel Inn - Windermere</t>
  </si>
  <si>
    <t>Alex attended an interview at The Angel Inn at Windermere for a housekeeping role. He was offered the role and told he could start immediately. </t>
  </si>
  <si>
    <t>Alex started his role at The Angel Inn at Windermere. His main role is Housekeeping and he does 30-40 hours per week. Alex is enjoying the role so far and is happy for me to keep in touch!</t>
  </si>
  <si>
    <t>Tried to call, no answer. Alex let me know he was unable to answer but confirmed he had now got a job. I asked Alex for interview dates, start date, and his job role which he agreed he would provide once he was home. </t>
  </si>
  <si>
    <t>Appt Reminder</t>
  </si>
  <si>
    <t>Message sent reminding YP of CYA appointment time at Youth Hub.</t>
  </si>
  <si>
    <t>Fay has had her Oc Health appointment which went well. She has let me know her start date will be 16/09/2024 so I have agreed to message her on 13/09/2024 and ensure she is prepped for starting her apprenticeship.</t>
  </si>
  <si>
    <t>Bradley is doing well and continuing to enjoy work. He has a weeks holiday booked next week and is going abroad which he is looking forward to.</t>
  </si>
  <si>
    <t>Courtney's mam text Dana saying that Courtney is too tired to get up out of bed for her appointment. Dana explained that as she has cancelled too many times over the last few months, Dana cannot keep working with Courtney and that that she must attend next week's appointment otherwise she is going to disengage. Mam understood and agreed. </t>
  </si>
  <si>
    <t>CV update and submission</t>
  </si>
  <si>
    <t>DAi cannot find his current CV that he did when with the Princes Trust so I updated the one we had done previously. 
I then sent this onto a job opportunity we had discussed and agreed to send his CV too. </t>
  </si>
  <si>
    <t>Spoke to I over the phone to discuss where she is up to with her new position in the Civil Service. IH has completed all necessary paperwork and is now waiting to be allocated a location. IH has been in touch with the recruiter to ask about location as she will be relocating, they are looking into this and will be in touch soon. I have agreed with IH that we will look at accommodation and budgeting once she has found a location, I will try to guide IH with where to look for somewhere to live and how much it will cost.  
I is still struggling to find a driving instructors, I've spoken to the CYA office to see if anyone knows any driving instructors but explained it's hard this year with a Covid backlog. I thought maybe Carlisle might be easier! 
I have asked IH to reach out to me once she's been given a location for employment, if I don't hear from her in a few weeks I'll get in touch for an update. </t>
  </si>
  <si>
    <t>Met with RKi in Appleby Hub Cafe - we had coffees and a good open chat :
RKi is a traditional goth - wears makeup and makes her clothes or adapts them when she can - she enjoys being her, she cant wear her makeup at work. 
RKi came to us via referral she lives in Appleby with her disabled Mum and Dad - both have fibromyalgia and ME, auto immune symptoms - Mum can walk and seems more mobile than Dad, she can cook and clean. Dad uses a mobility scooter  - but he drives an automatic car - he does the shopping and takes RKi to work. Dad was tree surgeon before becoming ill.  
RKi studied at Appleby Grammar School - English 3 then re-ttok at college and got a 2, Maths = 1 - will look at doing functional skills when she starts carlisle college in September. 
RKi did 1 year in photography at kendal, then didnt complete her 2nd year in theatre tech.
RKi has enrolled at carlisle college to start in September on hair and beauty course - she will get the train.  Enrolment day 30.08.2024 may go with Mum/Dad or her friend who is also attending.  She will ask about rail pass/bursary/ functional skills
RKi has a brother - 25 he works at Alba Protein and drives - they get on ok
RKi has a sicter - 28 lives in carlisle with boyfriend - she works - doesnt drive - they get on. 
RKi is working with autism Penrith - trying to get an diagnosis. 
Autism effects her in noise / light / texture - rough scratchy clothing are a problem
food is less of a problem - eats veg and fruit and doesnt have texture issues. 
RKi - works in the bar at The squirrel Inn Lowther caravan park - she is on Zero hour contract - she doesnt get on with her boss - but gets on with their supervisor who is 19.   RKi struggles writing so would struggle taking orders or working in restaurant. 
RKi likes to do makeup, hair, music, clothes, reading (real life crime) , nails , netflix - altering clothes. 
RKi has a boyfreind she met on Tinder he lives in Redcar - so dont see each other very often, they are both skint !  we talked about relationships - she understands healthy relatinship and they have talked about sex - she is not ready for sex, she has problems with this.  I said it is good to communicate this with him, she said he undersatnds.  He works, doesnt drive, he baby sits for his niece. He is 22, has tattoos and likes goths too. 
RKi has a friend who has recently moved out of her parents home - It sounds like she may be living in the foyer. She has a boyfriend. 
Finances:
RKi has no money - her wages dependant on hours worked, paid monthly. 
RKi pays 
rent
phone
food 
petrol 
she couldn't tell me how much - she said it varies 
Income around £600 per month 
No UC due to working 
May claim PIP when she gets autism diagnosis.
RKi has applied for various jobs - she is active in employment and has enthusiasm to work. 
RKi has lost a few jobs due to attitude - worked at Wetherspoons and Tebay 
would like to work in Police force - forensics / crime - to look into 
Health 
Under doctors - has no periods - she said she cant have babies - on pain relief for period pains - had scans - no poly ovaries - keep running tests. 
Also on fluoxetine - depressions - this helps
RKi sleeps, can cook a little, tidies, washes her clothes, has a routine and gets up for work 
RKi and her family hope to go to Metro centre for the day next week 
To speak with RKi first week September to see how she got on at College
ACTION 
A/L - functional skills - Maths / English 
Loops 
applied - aggie / hair and hounds / center parcs
Funding 
Driving 
Carlisle College -
Police 
PIP
Autism 
ME Tool 
finances
 </t>
  </si>
  <si>
    <t>declined support from CYA and DWP</t>
  </si>
  <si>
    <t>recieved message from KDa - she does not want to work with CYA anymore as she has ceased her claim with UC - it is making her too stressed, attending meetings etc - she does nnot want to continue with ASDAN, but thanks me for all our work. 
 </t>
  </si>
  <si>
    <t>Appointment arranged for Tuesday morning at the office </t>
  </si>
  <si>
    <t>Appointment arranged for Tuesday at 14:00 Cleator moor library</t>
  </si>
  <si>
    <t>Today
Met with M at Whitehaven Job Centre. M was unsuccessful with his application for Mitie. We edited M's CV to match cleaning roles and sent off an application to the Mitie Cleaning. 
We also applied for the Mitie Cleaning Swap with Inspira, I passed M's details over the phone whilst he was sat with me. I followed up with an email with the details of the course. M will gain a Level 2 Certificate in Cleaning Principles, a guaranteed interview with Mitie, work experience and some application support. I will get in touch with M on Monday to see how he is feeling towards the programme and remind him to attend in the morning. M is slightly concerned about classroom environments so may need some support in attending. 
M's next meeting is arranged for Tuesday 27th August at 2pm, however, if M is to start the course he will let me know so that I can cancel his appointment. </t>
  </si>
  <si>
    <t>Dr's Letter</t>
  </si>
  <si>
    <t>Myself and JWi had arranged to meet in town at 3:30pm but JWi asked if this could be moved as he had been asked to a meeting with his Foyer Support staff at 3,30pm and his housing situation is important to get correct at the moment. 
As I had his Doctors letter for him I said I could drop this by his accommodation about 3pm and have a quick catch up before his meeting with Connor (Support worker, Riverside). 
I text JWi when I arrived and staff let me into the reception area. I called JWi and he did not answer. I gave the letter to Connor ready for their meeting as he also knew what the letter contained. 
JWi called me as I left saying he had not heard his phone, apologised for missing me and that we could catch up next week. </t>
  </si>
  <si>
    <t>Riverside housing</t>
  </si>
  <si>
    <t>JWi is in Riverside housing and is concerned about what he has to pay moving forward now he is working but also wants to be out of Riverside housing but does not think his support staff are helping him. 
I got contact numbers for JWi's direct support worker and the Senior support worker for the Carlisle Foyer. 
We spoke on the phone to ensure that JWi is sure on exactly what he has to pay per month for his rent and how this is effected by him working. Done through earnings and not hours, rough calculations would be £128.36 per month he would contribute. 
I also checked around their plan for him to move on from Riverside supported housing and into either other choice based lettings or private rent. They have said they will support him with this as long as he attends his weekly meetings. 
I have said that we can work together on this and if there is additional support that JWi would benefit from around getting alternate housing then I will work with Kane and JWi to support this. </t>
  </si>
  <si>
    <t>Bronze qualifier day one</t>
  </si>
  <si>
    <t>The group completed their first day on their expedition qualifier, everyone worked together throughout the day staying together as a group.
The weather was against the group with down pour all day but everyone showed great determination and perseverance to get through to the end.
Everyone worked together to pitch tents up once at the campsite and help get their evening meals ready.  </t>
  </si>
  <si>
    <t>Bronze qualifier day two</t>
  </si>
  <si>
    <t>The group worked together in the morning to prepare their breakfasts and get the tents taken down, before setting off the group looked on the map to check the direction they were going and agreed it together.
Each young person pushed through the last day, the group stayed in constant communication throughout the walk as some of the paths had become flooded due to the down pour the day before, they showed great initiative and didnt let this stop them from getting to their end point.</t>
  </si>
  <si>
    <t>Signed up to Gold Award Duke of Edinburgh</t>
  </si>
  <si>
    <t>Arran has signed up to complete his Gold Award</t>
  </si>
  <si>
    <t>JKe came to see me from his meeting with Richard (DWP). 
I explained to him who CYA and Youth Future Foundations are as well as the Forging futures programme. 
I explained the bespoke level of support and the type of support we offer from one to one to group work to access to other courses such as Embrace and First Aid. Spoke around CV's and interview skills. 
I also explained around in work support. 
I have taken his basic name and contacts details as well as given him the poster with my name, number and email address on. Whilst here he downloaded his Indeed cv and emailed it too me as this is all he has as a CV. 
We have booked in for after his UC appointment next Friday so he has time to think about the programme and then we can do full sign up and look at his updated CV to make a separate word document CV. 
Appointment Friday 30th 1pm. </t>
  </si>
  <si>
    <t>Costa Interview Prep</t>
  </si>
  <si>
    <t>ARo had text me to move the appointment today as she has been offered an interview at Costa this afternoon. 
We went through what she is going to wear and how she is going to have her hair. We did her route planning to the interview and what time she would get there as well as some basic etiquette of the interview process. Encouraging ARo not to have her phone in her hand or on the table even if it is turned off. 
We then went through common interview questions and wrote these out on a skills mind map. 
We covered strengths and weaknesses. We looked at why she wanted to work with Costa. She had done some background research on the company already. 
We looked at some examples of her when she has used her skills and spoke about her qualifications that link to the job. 
We spoke around food hygiene and the importance of allergens especially looking at the recent news article around Costa of a girl dying from a hot chocolate from a costa venue due to allergen mistakes. 
We planned out the rest of her day so she is best prepared for her interview including making sure she has lunch so her tummy doesn't rumble. </t>
  </si>
  <si>
    <t>gained employment at Hiltop Hotel Carlisle - cleaning - weekend work 
SO starts on Sunday at 9.30am - she will find out more information on Sunday. 
 </t>
  </si>
  <si>
    <t>college enrolment 30th August</t>
  </si>
  <si>
    <t>SO emailed her enrolment email - detailing items she needs to take - she will meet RB at 9am in reception - SO has all the information she needs - she will ask about Grants / funding / bursary and timetable. </t>
  </si>
  <si>
    <t>Sign-up to FF</t>
  </si>
  <si>
    <t>Completed full sign-up form and Matthew provided all the details needed. </t>
  </si>
  <si>
    <t xml:space="preserve">We worked through the list of barriers and Matthew gave his input - 
Lack of motivation to work - This is Matthews main barrier in my professional opinion. 
Long term umemployed - Matthew has been mostly supported by his parents/UC
Transport - Matthew lives in Talkin and so relies on lifts from his parents or has to be able to get to Brampton to access the buses. 
Cover letter - We will work to develop Matthew a general cover letter which he can adapt for job applications. 
Application Support - Matthew struggles with longer application forms so I have agreed we can work on some supported job search/applications.
No work experience - Matthew has never previously worked or volunteered. 
</t>
  </si>
  <si>
    <t>KHe attended with her toddler. 
I explained who CYA, YFF and FF are and is. 
I went through the introduction sheet explaining what we offer, the links with DWP. 1:1 and group work. 
In work support opportunities and how it is tailored to work with each person. 
I gave the information sheet with my contact number on it. I did the basic sign up of emergency details. 
We together tried to download her CV from indeed to email to myself. 
We have booked in to see each other at 2pm next Friday 30th but she will let me know if she has any issues as she has some transport issues. </t>
  </si>
  <si>
    <t>In todays appointment we submitted a full application for the Level 2 Youth Work qualification. I will be supporting Hayley with the written work and NADT will be supporting Hayley with the practical element. We made sure to add into the form that Hayley has extra support needs and may require extra time on workbooks. I will call Hayley next Friday at 10am to see if she has had any update re the Youth Work Course. </t>
  </si>
  <si>
    <t>I introduced CYA, YFF and FF to DWa and explained who we are and what we do. I also linked this to the research provider possibly wanting to get in contact for additional information. 
I explained around it being friendly, bespoke and tailored to the young people we work with. 
I explained we are not DWP and have no access to their UC claim but we do keep in contact with DWP workers. 
I spoke around opportunities 1:1 and group options as well as training. A list of options of trainings and different courses we can support them with, including CV's, interview, first aid and Embrace. 
He does not have a CV to send to me. 
I have given him a poster with my phone number on. We have booked in to see each other next Friday at 11:30am to go through full sign up if thats what he decides on and we will go through goals and barriers. 
 </t>
  </si>
  <si>
    <t xml:space="preserve">Completed Nathans barriers. Nathan contributed to the conversation well:
Limited work experience - Although Nathan has lots of work experience he is specifically looking for engineering work and has no engineering work experience. I have agreed to speak to CYA's contact at Galliford Try and look at options of work experience/jobs.
Interview and applications - Nathan struggles with interviews and longer application forms. He would like to build his confidence with these.
Confidence - Low confidence.
Single adult/parent household - Nathan lives with his Mum and 18 year old sister.
Arthritis - Nathan has diagnosed arthuritis in his ankle. He has previously seen a physiotherapist about this however now just manages thj pain with over the counter pain relief. 
</t>
  </si>
  <si>
    <t>Arranged an appointment with Millie in our last appointment.
Messaged Millie yesterday to remind her about the appointment, Messaged again this morning to check she was still coming to the appointment.
Called to see if Millie was coming to her appointment.
I have not had any replies and she hasnt answered the phone.</t>
  </si>
  <si>
    <t>Myself and ABa worked through the sign up sheet, taking all the vital information. As his phone was dead there a few things that we are texting him to ask for such as his Mums phone number (Emergency phone number) and his National Insurance number. </t>
  </si>
  <si>
    <t>We worked through the barriers that ABa face. He is a migrant bit his family moved here when he was 8yr and they have legal status and rights to work. He is considering in the future going for British Citizenship. English is his second language also. 
He is reliant on his bike or walking as he struggles with severe travel sickness when he is the passenger in a car or public transport but he has not yet passed a driving test to drive himself. 
He lives with his parents who both work and two younger siblings who are both in education still. 
He has been unemployed for close to 2 years. 
He can struggle with longer complicated job applications. 
He has motivation to work and is happy in retail, hospitality and likes the idea of security and really enjoys the idea of night security. He does not enjoy some decoration and warehouse work as he is very tall it can hurt his back. 
He has a CV and he is going to email this through to Izzie. 
We have booked him in to see Izzie next Friday 30th Sept at 09:30am. He will keep us updated on how his trial shift goes tonight. </t>
  </si>
  <si>
    <t>Interview- Last Zebra</t>
  </si>
  <si>
    <t>Offer of interview at Last Zebra for Thursday 22nd August</t>
  </si>
  <si>
    <t>Phone call - Re-Introduction</t>
  </si>
  <si>
    <t>I confirmed Lewis' contact number with his girlfriend and rang to speak to him. I spoke to Lewis about the new project and asked if he would like to come back on and work alongside me to which he agreed to. He said the support was really helpful last time and he was keen to continue. Lewis is coming into Carlisle Youth Hub next Friday 2-3pm to complete a full sign-up. This was arranged so he could come in with Katie as she was too nervous to get the bus by herself. </t>
  </si>
  <si>
    <t>Completed sign-up form with input from Hannah. Also forward Hannah a copy of the CV I had created for her in the Job Centre last year.
I asked Hannah if there was any improvement in her shifts after our conversation with the McDonalds manager last week. She said she had not had chance to speak to her manager this week. I asked her to make this a priority before her appointment next week. </t>
  </si>
  <si>
    <t>tried calling  - no answer</t>
  </si>
  <si>
    <t>no answer - left message - send text - nothing back yet </t>
  </si>
  <si>
    <t>tried calling again today - no answer - left message </t>
  </si>
  <si>
    <t>AGr called into library today with Kim to meet me - his phone has broke so he didnt get my message - he said he would call me - I tried calling him - but no answer - sent him messages. 
I was with someone when he called - RB gave me the message. </t>
  </si>
  <si>
    <t xml:space="preserve">Hannah worked through the list of barriers and offered input for each option:
Childcare - As Hannah isn't working much currently her Mum is relying on her for childcare of her 5 siblings. This is mostly due to the summer holidays however I reminded Hannah that if she was offered a full time job she would need to be fully flexible and not restrained by this.
Currently undergoing assessments for Autism/ADHD
Lack of motivation - Hannah is currently unmotivated due to her lack of shifts however she feels if she had a full time job she could put her all in to she would be more motivated. 
Low interview/application skills - Hannah would like to improve her confidence in this area. 
</t>
  </si>
  <si>
    <t> 
SO is with family today so didnt call we texted
texts with SO this morning - reminding her about Apron workshop tomorrow  - SO did NOT attend (updated 02.09.2024) 
discussed her job at Hilltop - she starts on Sunday - she is okay about everything, she feels excited - it is for weekend work 
we discussed meeting RB on Friday at College to enrol - SO has everything she needs - she knows what to discuss with them 
 </t>
  </si>
  <si>
    <t>phone call - catch up - English presentation</t>
  </si>
  <si>
    <t> 
Carers allowance application has been started with Jane - Cumbria law - Jane and Richard attended - all set up - £200 per month extra - 
asked if he got a sick note from doctors - he didn't ask the doctor 
still needs to look for work - but less pressure.  he doesn't have any more appointments - 
Doctor gave him medication for depression - sertraline - as BBu couldn't sleep - he has been back to the doctors - he has been taken off it.   to go back if he gets worse - told to manage himself  - may attend talking therapy.   BBu said he feels better than he did a few weeks back. 
CBT - he is going to do the bike test - he is going to get it booked in. 
I said we would touch base after next week 
We talked about the programme coming to an end - he now feels he can do things he has time to them now he doesn't have DWP commitments to keep - 
We talked about him doing things, having the motivation and inspiration to get active and how good he feels when he does things. 
 </t>
  </si>
  <si>
    <t>phone call - work / college</t>
  </si>
  <si>
    <t>waiting to hear back from brewery arts - re interview 
Interview on 26th August to go to lanc &amp; Morc college - for ACCA 
he will ask about apprenticeship  / placement 
driving lessons - getting some lessons booked in 
brother 19 has passed - he is about to start Uni - Geography - Newcastle - HWa will go and visit. 
still volunteering in the cafe 
 </t>
  </si>
  <si>
    <t>I met with Carlianne at Whitehaven Costa. We had a little catch up about what she had been doing lately. We spoke about the care leavers ball, she was stressed about the fact she could not attend the date pre booked by Rebecca Barnes and was struggling to find a new date. I assured her that if she couldn't find a date with Rebecca Barnes myself or Claire can sort it out with her.
We spoke about her money situation and she said she was doing okay, Maria(PA) was sorting out the fit note for her as she didn't want to go to the doctors and have to speak to them about how she was feeling. I also discussed with her that she may be able to apply for PIP but it is not something I knew a lot about and said she could speak to Claire P about it at the Rosehill group that evening.  
She explained that her foster parents were going away on holiday and she was going to be house/dog sitting for them so would be in Workington next week, I explained I was on annual leave and that she could arrange a meeting with Claire in the office to have a catch up. 
We had a brief discussion about housing and there was still not any availability. </t>
  </si>
  <si>
    <t>NHS SWAP</t>
  </si>
  <si>
    <t>H is unable to attend our meeting today due to her signing up to the NHS SWAP programme. This programme is a week long that gives the skills needed to join the hospitality department of the hospital, this will end with an interview. I've advised H to prioritise this programme and we will catch up on the 6th September once it has ended. </t>
  </si>
  <si>
    <t>Teaching Assistant &amp; Nursery  Job Search</t>
  </si>
  <si>
    <t>Planning and Research for A's meeting today at 11:30am
A is currently re opening her search for a Teaching Assistant or Nursery position, we have planned to complete a job search. 
Things to cover with A today: 
Has A updated her CV from her previous position 
Any updates since we last spoke - A usually applies for jobs independently and is confident in her interview skills.
Do we need to plan A's next Me Tool? 
A is 7 weeks pregnant, check in to see how she is feeling.
Teaching Assistant Positions
Indeed is currently showing only supply work. There are several different supply companies in Barrow: Step by Step Education, Cumbria Teaching Agency, Holden Knight Education Ltd, Romano Education and Vida Education. There seems to be quite a lot of work towards Blackpool, A does not drive so this would not be suitable. 
Many applications are asking for a Level 2 qualification as a Teaching Assistant - Discuss this further during A's appointment, there is no current information with Furness College. 
Nursery Vacancies
I couldn't find many vacancies for nursery positions, I imagine this is due to term just starting. A might potentially want to apply for this: School Leavers* Childcare Apprenticeship - Barrow-In-Furness LA14 - Indeed.com (https://uk.indeed.com/viewjob?jk=62e95623368557ed&amp;q=nursery+jobs&amp;l=barrow&amp;tk=1i69kco0piaih818&amp;from=web&amp;advn=569917646115829&amp;adid=395820119&amp;ad=-6NYlbfkN0D3AlAcNLt3KuIQslX0dqfa19JaGdCj2GFlf8jb__dGgPB4MsYM1FkiZGofok2YZHJjyATBuq71mM85uUOfxteT4wAVhTktFqB1XH0N7PnohMYNlmKyE-4JusiuAvybp5hL4rsuMQrb-_qgLypS3sO3-Uwj82qNAqxrA5wa4PpxWpNSoZWOv4ktdskM_kZ5einjw-ZSOIP33F_MqVgyWw7bsKl0KFzmLnqcnguQbWLmT7Ov1Q0E8MR6XdSri9q8J9fU--IRRbU-o0xthU5JCCNaFCc1ZAxGNYhXmnn2NEXRvRi3CNTTKlZYYEjx_izNiIvdyZ_ggEZLBsPoCafaA6BXPyBoR1L2PqRjaia8W7ylVbIty4xuZO-XFpjxPrwZ0J9Xdh_-jGbuELn00-9oNaPfuVnpAJqEudbl7WDmL3GMxbedyWNidRLLLHYXwq9iiLM4BlpHsWquC6Jny6reysTWdlJLT9mTmz-f3I1LGSPNo81Ogqi3YwDlwWl3_52AAEgXzdTiFiuYlIIjJsAAovywKs1pPEsf7EY%3D&amp;pub=4a1b367933fd867b19b072952f68dceb&amp;camk=CPChkbYSGj9MH6y9mymryA%3D%3D&amp;xkcb=SoAC6_M38Jg83429mh0KbzkdCdPP&amp;xpse=SoDa6_I38Jg6iZxukp0IbzkdCdPP&amp;xfps=fc6d3125-9cd6-48f0-8883-1ebb4b654767&amp;vjs=3)
Further information to discuss if necessary: Apprenticeships and rights during pregnancy and maternity - Working Families (https://workingfamilies.org.uk/articles/apprenticeships-and-maternity-leave/)</t>
  </si>
  <si>
    <t>Called Shannon to see how she was feeling and if she had managed to return to work this morning. Shannon told me she has decided to extend her sick note as she is still struggling with her pain if she over-does it. I advised she should speak to the doctor who did her surgery as she should be starting to recover by now. 
When I asked Shannon if her manager had been okay about her extending her sick note it became clear she had not let him know. She said her manager had messaged early this morning asking if she would be in however she had not seen the message until later in the day and thought she would wait until she had her sick note to reply. I explained this was not the right way to go around it and that she should have let him know herself that she was still struggling with her pain and would not be in and then provided the sick note once she had it. I explained to Shannon that essentially today she had not turned up to work when her manager was expecting her to be back so he may not be happy with her. I advised Shannon to message her manager ASAP and be very apologetic. I let Shannon know I was available to support her if she needed any advise on how best to respond to her managers message if he is unhappy with her. 
Shannon has been keeping busy sorting her room out. She has had it painted and is now in the process of sorting her clothes. I suggested Shannon should have a go at selling some of her unwanted clothes to make some extra money however Shannon was not motivated by this idea.</t>
  </si>
  <si>
    <t xml:space="preserve">Previous Actions
A is looking to start support again to help with her job search for a nursery or teaching assistant position. 
Today
Spoke to A over the phone today to complete a job search together: 
We looked through all the supply companies in the area, A is open to supply work but ideally would like a permanent position - we looked at supply agencies advertising and found a position that might be appropriate. A only has a Level 1 Teaching Assistant but does have experience in a school, I advised A to call and speak to the supply agency to see whether she is qualified for the position before she applies. A is happy to apply independently. Link to position emailed to A. 
There was only 1 apprentice position that A was previously with, A would like to avoid working with them again. 
A's CV is up to date with her most recent position.
Reminded A of the support we offer and if she has any questions or would like me to go through an application with her before her next meeting to let me know. 
Reminded A of what the Me Tool is and said this is something we might do next week. 
Asked A if she had any tasks from the job centre that she needed support with - A just has to attend meetings. 
Action Plan
A to contact supply agency regarding position advertised 
A to reach out for support if needed
A to attend next meeting on Tuesday 3rd September at 11am. 
</t>
  </si>
  <si>
    <t>Nathan is doing well. They let me know that they have a meeting with an Autism Councillor at Project John today at 2pm (Nathan thinks this is Brathay but will let me know after the meeting). I will message Nathan around 3pm so they can update me whether they attended the appointment and confirm who it was with. Nathan has agreed to work with this provider on a weekly basis which will be a huge step in their progress if successful. 
UPDATE 15:00 - I asked Nathan how the meeting had gone. Nathan said they hadn't attended due to having a migraine.</t>
  </si>
  <si>
    <t>Joseph is doing well and is on track for his start date with BAE on 23/09/24. He is still working towards his driving test and hoping the hard work will pay off. I will next contact Joseph on 20/09/2024 to ensure he is ready for his start date on the following Monday. I reminded Joseph that if he needs support before this he just needs to get in touch. </t>
  </si>
  <si>
    <t>DAi has text me to let me know that he has been quite ill this morning and will not be able to meet up today. 
I am going to call him tomorrow to see how he is feeling to look at when we rearrange to meet for. </t>
  </si>
  <si>
    <t>Group session- movie day</t>
  </si>
  <si>
    <t>Due to the bad weather, paddle boarding is cancelled and rescheduled to Monday 2nd September. Instead, Dana planned a movie day in the CYA office. There were supposed to be 6 YP attending however only 3 came. Cole, Harley and Olivia all really enjoyed the movie. They watched black panther. Dana provided snacks and hotdogs as well. 
There wasn't much talking during this session as they all sat quietly watching the film. Dana asked at the end if they all enjoyed the session and they all said yes and would definitely do it again.   </t>
  </si>
  <si>
    <t>M text back to let me know he hasn't attended the Mitie Swap programme as he was feeling unwell this morning and then slept through his alarms and the phone calls from Inspira. I have advised that as we have applied for 2 jobs with Mitie he calls them to let them know what's happened and see if he'll be able to continue the course and if he has decided he doesn't want to attend anymore to let them know. 
Waiting for M's reply to organise his next meeting. </t>
  </si>
  <si>
    <t>Hannah failed to attend her appointment in the CYA with Dana. Due to lack of engagement for months, Dana is going to disengage Hannah from the Breaking Barriers project. Dana will message Hannah and step mam to inform them. 
 </t>
  </si>
  <si>
    <t>I spoke with M today for a catch up, M did not get his student forms/finance in place in time and is therefore no longer attending university. M feels ok with this at the moment. M has been offered a place on a course through the job centre but couldn't give me much information about it. 
We have arranged his next meeting for Wednesday 4th September at 1pm to complete a Me Tool and create an action plan to see what his next steps will be. </t>
  </si>
  <si>
    <t>Phone call check in appointment</t>
  </si>
  <si>
    <t>Dana had a phone call appointment with Ryan for a check in to see how he's been doing over the last couple of weeks. Ryan said that he has been doing really well over summer, keeping out of trouble. Dana sat and planned out what Ryan should do about going back to school in September and created a timeline of what his first term is going to look like. Dana is going to try get Ryan into Whitehaven academy or st benedicts. 
Ryan also said that he is wanting to attend next weeks go karting session. </t>
  </si>
  <si>
    <t>Dana met with Cole in the CYA office for a one to one session. During this session, Dana and Cole sat and listed everything CYA can do to help support Cole going back into school in September. They created a plan of action and upcoming sessions as well. 
Cole would like a part time job. Dana said shell work him him in his one to ones building his confidence and a cv.
Cole would like to explore his interest in photography. Dana has planned future session to go out and use the CYA camera to and take different kinds of photos and edit them in a professional manner.  
Another session idea Cole suggested was to learn how to plan and read bus/train timetables. Dana will work on this with him in his one to one sessions. 
Dana and Cole also created a list of things that school can do in the new year to help him learn more effectively and increase his school attendance. Dana will send of an email to school with this list. 
Dana will attached the lists on Cole's media. 
Cole's next session will be go karting on Thursday 29th.  </t>
  </si>
  <si>
    <t>Dana met with Lilly in the CYA office. Shannon (Lilly's key worker) was off an annual leave this week so Dana met Lilly instead. At the start of the session, Dana asked Lilly what she wanted to do giving her different options and Lilly said she wanted to do some coloring. They done this for the duration of the session. 
During coloring, Dana asked Lilly how was was doing, what's she's been getting up to over summer and how she was feeling about to back to school in September. Lilly said that she been okay and keep busy at work. She expressed that she really wants a new job as the job she's currently at is 'too boring'. Dana suggested other places who are looking or suggested asking Sunny Hill for a waitressing role. Lilly said that she would think about.
Lilly also expressed how she is dreading going back to school saying that she doesn't have any friends and struggles during lessons. Dana suggested that Lilly created a list of everything school could do to make her time at school happier and more pleasant. Then, with that list Shannon could speak to school and see what changes could be made. 
Nothing was mentioned about the safeguarding issue that arose last week. 
When Shannon is back next week, she will arrange another appointment with Lilly. </t>
  </si>
  <si>
    <t>Hannah self-referred herself via the website with support from the Hostel staff. Hannah is struggling feeling lonely and feels as though her confidence has dropped. 
Hannah is no longer working at Peking Express as they let her go. Hannah was unsure of their reason for this. Hannah has recently started receiving a PIP payment and no longer has a work search commitment.
Hannah is still living at Bakewell Hostel. She has a house confirmed from Choice Based Lettings in Whitehaven and she is just waiting for everything to be finalised before she can move in. Hannah is excited about this move however she is scared of living independently as she has recently started having seizures. She claims these are regular and she is now waiting to speak to a neurologist to be tested for epilepsy. Hannah would like to look into if she is entitled to any home support if she was to get a diagnosis of epilepsy.
Hannah has poor relationships with her family after an incident with her nephew last year. Her main support network is her friends.
Hannah no longer works with the HAWC team as there was no further support they could provide her. Hannah worries that she's wasting peoples time asking for help. I explained she should never feel this way as asking for help/support is a brave thing to do. I explained to Hannah that because she has already been on project we wouldn't be able to bring her back fully onto program however we may be able to support her under 'Maintaining Relationships'. This means that she won't have weekly 1:1 appointments however she would be able to access phone calls with myself and the confidence group. Hannah was happy with this level of support and appreciates having someone to talk to.
 </t>
  </si>
  <si>
    <t>Stephen starts his Level 2 Motor vehicle course at Lakes College. I will keep in touch to offer support and ensure he sustains his place.</t>
  </si>
  <si>
    <t>I have arranged a meeting with Lilly on Friday in Whitehaven. </t>
  </si>
  <si>
    <t>I spoke to Aaron today about how things were going, He has had a meeting with his managers and although they have not confirmed it, he believes that he will be suspended pending investigation and this is likely to take a while, he is still getting paid though.
A is having problems with his downstairs neighbour who is constantly rude and complains all the time. A told me there are a group of 'kids' who walk past and shout the name of Aarons cat all the time, this is upsetting the nieghbour, but A does not know them and does not know how to stop them doing this.
We spoke for an hour, just giving A a chance to offload to me. I am still waiting to hear back from WCM for 1-1 councilling </t>
  </si>
  <si>
    <t>One to one catchup</t>
  </si>
  <si>
    <t>Dana called Ami for a one to one catchup to see how she has been doing over summer and how work was going as well. Ami said that everything is all good at the moment. She is currently living at her girlfriends house in salterbeck due to her looking after new puppies. Ami said that work is still good however wants a new job that is full time. Dana will help Ami in her next one to one look for full time jobs that would be suitable for her. 
Ami is going to the go karting next week Thursday. 
 </t>
  </si>
  <si>
    <t>I sent Ryan a text to ask if he was free to meet on Wednesday, he replied to say he could.</t>
  </si>
  <si>
    <t>I sent Dan a text to ask if he was free to meet on Wednesday, he text back to say he was and have arranged to meet</t>
  </si>
  <si>
    <t>Branden and I met for his arranged appointment, we had a catch up to see how things have been since we last met, Branden told me about his holidays and what they had been doing.
I showed Branden the Me Tool and explained it through with him on how it works and how we use it, we began going through each section:
Relationships- Branden scored a 3 on this, he has a good understanding of relationships but admits he doesnt handle things like arguments and conflicts as he should. Branden and I agreed we can work together on this to improve the relationships in his life and ones he may have in the future.
Employability- Branden's score was a 2 on this mainly because he doesnt know what a CV is or have one, he has no understanding of a covering letter and needs more support when it comes to understanding his strengths and transferable skills. We know that this is something to work on but may not be top priority at the moment.
Key skills- Branden scored a three on this, he has recently gotten his GCSE results back and he has score 4's across the board except in English were he scored a three but this is getting remarked to see if may be changed to a 4 but there is no garuntee, Branden says he is able to follow a schedule but he would like to work on this more.
Aspiration and Motivation- Branden scored a three on this, he has a good understanding about his aspirations and knows what he wants to do in life but in terms of motivation this is an area he needs support in, with not having a regular routine his days are messed up and he wakes up at different times each day, but there is a factor to consider with Branden not sleeping due to his ADHD.
Social Involvement- Branden is happy going out with family and friends this doesnt concern him, he doesnt like going to carnivals and things like that just because they arnt his things , Branden doesnt like going for Meals out as he has a very limited pallet and feels awkward sitting there looking for something to eat whilst everyone has already picked and ordered, we found a work around with this where Branden will look at the menu online ahead of time or contact the venue to see if they can send him a menu so he can decide before he gets there.
Healthy lifestyle &amp; Home and stability- Branden doesnt do any cleaning or cooking at home, he doesnt have a good understanding of a financial budget but is willing to work on this and improve it over time. Branden does feel safe at home, h likes the street his lives on and the area.
Emotional well being- Brand scored himself a 2 on this, because he feels like when he gets angry or wound up he just reacts rather than try to calm down or resolve the situation, this sis something we have agreed to work on together and look at how we can help Branden to manage his emotions better.
Communication- Branden scored himself a 4 on this, he feels confident with his communication with and around others, he feels there's is work to be done on this for when he gets worked up.
Identity- Branden scored a 6 on this he has no issues in this area.</t>
  </si>
  <si>
    <t>Mandy, E's PA rang me today to discuss E and the issues that were going on surrounding housing, the housing have only been able to offer E housing that is unsuitable and there have been concerns raised about the Young man Adam that E is living with and has a reputation in the area as a dealer. Mandy and I discussed in detail the allegations that E has made and that she has refused to give a statement to the police. 
We have agreed to meet her on Thursday together.</t>
  </si>
  <si>
    <t>I spoke to Becca's PA today and expressed some of the concerns. She told me that she had spoken to Becca and told her that she had to pay for the painting of her room, she knew that Becca had cats in the flat and chose not to say as the flat was always clean and tidy. Becca had told her that she did not understand why she had to pay and the worry is that if she had to put a payment plan together then she would not make the payments.
I have sent texts to Becca for her to meet up with me, but at the moment she has gone dark, her PA said this is not unusual and to keep sending them.
I will continue to reach out</t>
  </si>
  <si>
    <t>Mandy, Bella's PA rang me to ask if I could support Bella with her PIP assessment phone call. She then went on to explain that Bella is not engaging with any other support and struggling with her flat, I have explained that she stopped engaging with me and will be more that happy to help if B engaged. Mandy is going to send me her number as she thinks that maybe it has been changed. I will contact her. Bella has agreed for me to help her.
B is not really spending much time in her flat asa there is mold on the carpets and furniture from the flood and has been really struggling with her mental health.
as soon as the PA send me her number I will make contact.</t>
  </si>
  <si>
    <t>Roman failed to attend his meeting today, both myself and Shannon from inspira could not get in touch, but it is believed that he has no phone at the moment</t>
  </si>
  <si>
    <t>Ryan could not attend his meeting with me, he text me at around 12.30 to say that he was not well</t>
  </si>
  <si>
    <t>This week the group continued working on their 3D flower art. In todays session we started to stick down the flowers. Each of us worked on a different flower and it was interesting to see the different designs that were created. We began to add tissue paper into the centre of the flowers to create different textures. Stephen worked carefully matching the colours to create his flower and Daniel created a smaller flower and used textured wallpaper to create a bee for the centre of his flower. </t>
  </si>
  <si>
    <t>This week the group continued working on their flower art </t>
  </si>
  <si>
    <t>Text - Interview Oppurtunity</t>
  </si>
  <si>
    <t>Richard (Carlisle DWP) let me know there was interviews with Hilltop Hotel today for 2 housekeeping positions. I have sent out this information and asked to get back in touch if they would like a slot. </t>
  </si>
  <si>
    <t>Hayley has been referred into CYA by her HAWC. Hayley is no longer working at Kirkbride School as she was unable to continue her apprenticeship when RWP went into liquidation. She is still volunteering with NADT once a month at their Kirkbride Youth Club. Hayley is happy to come back onto Forging Futures project. We are going to look into Hayley completing her Youth Work qualification and also more regular volunteering opportunities. Hayley is now on holiday for a week so I have booked her an appointment at the Youth Hub on 23/08/2024.</t>
  </si>
  <si>
    <t>J is disengaging from the Forging Futures programme, I have made several attempts to contact him over the past few weeks and been unable to arrange a meeting with him. 
J can get in touch if he needs further support. I will reassess this in 6 weeks. </t>
  </si>
  <si>
    <t>Email Conversation - NADT</t>
  </si>
  <si>
    <t>Email contact with Clare from NADT. I discussed my idea that Hayley could work towards her Level 2 Youth Work qualification and asked if they would be happy to support her completing the practical side. I explained that I would support Hayley completing the written work. Clare agreed that as of Oct/Nov Hayley could start volunteering weekly with Wigton Wombles and they would supervise any practical work/observations. I have now passed this onto Hayley to see if she could make the commitment.</t>
  </si>
  <si>
    <t>I have been unable to contact B over the past few weeks and haven't had a meeting with him since May. I have contacted B to let him know I will no longer contacting him with support. 
B can reach out for support again if he needs to. I will reassess this in 6 weeks before disengaging B from Forging Futures. </t>
  </si>
  <si>
    <t>Kieran (Dylan's brother) messaged on behalf of him and Dylan to let me know they were volunteering at Scope today so wouldn't be attending the confidence group. This also meant Dylan couldn't attend his 1:1 appointment however he didn't directly let me know this. </t>
  </si>
  <si>
    <t>Alanas provided his NI number and emergency contact number which was missing for his sign-up. He also emailed over his CV to me. 
Alanas also let me know his work trial at The Last Zebra had gone well. He did 2 hours as a waiter taking orders/serving drinks and an hour working behind the bar. He is waiting to hear back form the manager if a full position is available for him.</t>
  </si>
  <si>
    <t>one to one meeting what are your goals</t>
  </si>
  <si>
    <t>Met with Leon at Cleator moor Library, we had a catch up to see how things have been since we last met.
I showed Leon the spider chart and explained what it was, Leon and I began working through it.
Leon didnt say much and at times it seemed like he had nothing to say.
We filled in the spider diagram and got some ideas of sessions that Leon would like to do with us, when talking to Leon he made it clear that he didnt care about his GCSE'S and didnt see the point in them, going to school wasnt an issue for him but he says he is willing to try to work on this. 
I organised to meet Leon in school when he goes back next week to do the Me Tool and then we can plan an activioty session with him.</t>
  </si>
  <si>
    <t>Millie missed her appointment at the office we had agreed for 14:00, she didnt reply to texts or answer her phone until an hour later when she text appologising as she had fell asleep with not sleeping the night before.</t>
  </si>
  <si>
    <t>When I met with Dan today, he had a puppy with him. I asked if the puppy was his and he said that it is, but the woman who gave it to him is unwell and could not care for him. I questioned him on how he was going to be able to afford all 3 dogs, he told me that the woman was paying for all the food. This means that Dan and his girlfriend have 3 dogs in a small flat and they are all not good at house training. I asked if he thought he could cope and he insisted that he was able to cope with all of them.
During the time he was with me his phone did not stop ringing and it was obvious that there was a problem with him mum, he told me that his mum had been beaten and stabbed by her boyfriend and nobody could get hold of her, she had been in the hospital the night before and had discharged her self.
The stab wounds were not deep, but Dan said that she is drinking heavily again and her mental health was bad, he told me that one of her friends had contacted the police for a welfare check. I asked Dan if he needed to go, but he said that he could not get in if he wanted to and said when she was like this there is nothing he can do as she takes it out on him. We talked about this for a while, and his younger sister who is in foster care, he told me that he had seen her and she was happy and doing well.
When I left I asked him to text me to tell me how things were going and by the the time I got home he had sent me a text to say she was ok and doing better.</t>
  </si>
  <si>
    <t>Tjay had text me asking me to ring. Which I did, I think he just needed to talk to someone and is still really struggling with the death of his Dad. He told me what they were doing for his funeral and they were expecting a lot of people to attend. As he is obviously still struggling I asked if he could go and see his GP as he has said that his anxiety is really bad, this was bead before dad died. He said that he would think about it. He told me that he and mum were doing ok under the circumstances and his GF was going to be coming down next week. I told him to stay in touch and said that I could signpost him if he had no luck with the GP</t>
  </si>
  <si>
    <t>Due to E's PA being on leave and the worries surrounding E i sent her a text to ask how she was. 
No response although text was read </t>
  </si>
  <si>
    <t>As i had heard nothing from E I sent her another text to see how she was, I had been contacted by the PA to say she had refused to give a statement about the recent assault claim.
No response</t>
  </si>
  <si>
    <t>Course and meeting</t>
  </si>
  <si>
    <t>LDe text to let me know that he was nearly done with his course and that he just had some more work to submit and then he would get offered an interview. 
He said that he was coming to the youth hub on Friday so we have arranged to catch up with each other in the afternoon when he has seen Richard (DWP). </t>
  </si>
  <si>
    <t>Health check in</t>
  </si>
  <si>
    <t>I text DAi to see if he was feeling better after being ill yesterday and if he wanted to meet up this week or next. He said he was a bit better but not much. 
I said it was ok to take the week to feel better and then we have arranged to meet at 1pm Tuesday in the youth hub. </t>
  </si>
  <si>
    <t>I text JTh to check in on his SWAP progress. He has completed the course and we discussed the last few parts for him to submit his application for Northern Health Care who worked along side the SWAP. 
He let me know that he was unsuccessful with the Hilltop interview. 
We are going to meet at the Youth Hub tomorrow as he is attending Job club. </t>
  </si>
  <si>
    <t>I met with Tyler in the Foyer, but decided to go out and get a coffee. He told me he was getting stressed over the amount of hours he has been put down for at work and how this will impact on his rent in the foyer, I went through how to be more assertive without being rude and he explained that he finds it difficult with adults. I asked him to go and talk to his key worker in the foyer to see if they could support with this.
T has his college enrolment tomorrow morning and I have arranged for him to be picked up by Rebecca Barnes to go to get him a suit for the ball. I gave them both each other’s numbers. 
I explained that CYA would pay for him to get his hair cut and to book in if he wanted that, I also explained the expectations of attending the ball and the times. </t>
  </si>
  <si>
    <t>Rob was late for his meeting and when he did come down it looked like he had just woken up. When we went through positives of this week he said there weren’t any, he then got upset and said how lonely he was. He said that he only really had one friend and they were in Carlisle and he can’t afford to go and see him. I mentioned the confidence group that CYA run, I then rang Eve to get more information. Rob seemed quite keen on going. Rob told me that his PA had been trying to ring but he had no money on his phone, so I text his PA to say I was with home and James( PA) rang Rob there and then, I told him about the confidence group and he agreed that it would be good for Rob to attend. He then asked to talk to me privately and told me there was a meeting tomorrow that he would like me to attend as he would like my input, he would send me an invite.
I will see Rob later at the Rosehill session</t>
  </si>
  <si>
    <t>College option</t>
  </si>
  <si>
    <t>I attended the Youth hub and was informed by Richard (DWP) that he had been informed by the employer that SOw had lost her job. 
I called SOw to see how she was and see if she wanted to go to the college opening and registration day. She said that she still did not want to go. I tried to make sure that she was sure and she did not want to go to the registration. </t>
  </si>
  <si>
    <t>Met with Leon for our arranged appointment, we had a catch up to see how things have been since we last met.
Leon told me that he has gotten into College, there were some issues about the course he was going on to but he says it is sorted now, Leon will be completing his Level One Mechanics course and doing his functional skills in English and Math's as well.
Leon told me that he is feeling better in his Mental health and feels he is taking a step in the right direction everyday, Leon told me he has met with his support worker from Always Another Way and what they discussed and some of what the support worker said according to Leon has concerned me such as:
Leon can’t remember the staff members name, but it is a Male staff member
Leon told me that this staff member believes in the natural method
He has told Leon you shouldn’t take Medication for a headache because its all in the mind and you shouldn’t take anti-depressants because its all in the mind.
Leon has told him that he is working with us and the staff member has told him he needs to know the work we are doing with him, I advised Leon to ask him to get in touch with me and we can work together to support Leon.
Leon says he is alright working with this staff member, the staff member has said if he would rather work with someone else he just has to say but he is the only male member of staff the rest are females (Leon has no issue working with Females).
I have reported this to my colleagues, Emma and Claire S. Anna is contacting Lynn from Always Another Way to discuss this more.
I have explained to Leon that these things arnt in the mind and that he should not go against Medical advice from a doctor.
Arranged to contact Leon on Wednesday to see how College is going on his first day.</t>
  </si>
  <si>
    <t>expedition debrief</t>
  </si>
  <si>
    <t>Met with some of the group to go through a full expedition debrief, we went through it all looing at what the group members felt went well, what didnt work, what they would do differently next time and how they would do it. I then went over the aspects that i felt worked well and how the group did.
we also went through a kit check over the equipment they both brought back making sure everything was clean and ready for use.
Both group members are eager to move onto their Silver award and i have given them the enrolment forms to complete and bring back.</t>
  </si>
  <si>
    <t>Group session- Go karting</t>
  </si>
  <si>
    <t>Breaking Barriers staff took their Young People out on a final summer trip to the Rowra Go Karting track. There were 14 young people who attended (2 didn't turn up) and 4 staff. CYA used both mini buses to transport the YP to and from the track. 
At the start of the day all YP were very excited for the day ahead. All YP were chatty on the buses as well as during the racing. Some YP have made good friends with each other and seemed to really come out of their shell during the racing. 
After go karting, staff took the YP out for lunch and an ice-cream at McDonalds before taking them home. 
Overall the whole day was a success, the YP all enjoyed it and benefitted in some way from it.</t>
  </si>
  <si>
    <t>Group session- go karting planning and prep</t>
  </si>
  <si>
    <t>Dana called all Young People who agreed to attend go karting last month. She called just to double check they wanted to go and to confirm the times as well as the plan for the day. Most parents answered and replied straight away and some needed chased up.
The people running the session needed a consent form completed by the parents to ensure that were could participant in the activity. Dana had to send out the from via text and ensure all parents signed it before Thursday morning. 
Dana also drove to some houses to drop off the consent forms.  </t>
  </si>
  <si>
    <t>ARo came in early as her sister had an appointment with DWP. 
I asked how her interview went with Costa last week. She said she feels like the interview was one of her better ones but she does not think she was successful as they said they would be in contact with her by Wednesday and it is now Friday and she has not heard anything. 
We spent time talking through the interview and it does sound like one of her better interviews, confident, dressed smart and well prepared. 
After this we spoke about her Volunteering and this is still going well, going every Monday. 
We did the Exit interview together. With having done this I still explained that if she every needs any advice or help then she can message or call me. Also that I will let her know if we run a First Aid course as she wants to do this. I will also let her know if I hear back from some of the companies I have messaged in the past around sorting her some work experience. 
I asked if there was any other comments she has around the programme and the time we have spent together. She said that she has enjoyed been apart of the programme. ARo said that sometimes when she was having a bad week she looked forward to our meetings, it was a reason for her to get out of the house and even if she wasn't prepared to do anything of progress she needed someone to talk to and going for a coffee at Costa really helped her through some tough times. She also said that she really appreciated the flowers after her Dad died, they had never had a bunch of flowers before and it was a big shock that we would do that. 
I expressed that I have really enjoyed our year working together and happy she feels like she has progressed and has enjoyed her time with me. 
We chatted a little more around books and her plans. I again reminded her that I am still available if she needs advice. </t>
  </si>
  <si>
    <t>First Fishing Session with one other YP 2 staff</t>
  </si>
  <si>
    <t>First Fishing Session with one other YP 2 staff 
Harley adapted well to a new activity he hasn't tried 
Took instruction 
Used wit , skill observed others fishing and kept at it  to catch fish
Increased happiness and wellbeing;
Better  emotions and energy
Connection with nature; 
Demonstrate knowledge; improving communication and social interaction with adults and their peers;
Enhanced his  ability to do tasks independently and increasing their confidence to try new things.
Problem solving 
Patience 
Acceptable behaviour </t>
  </si>
  <si>
    <t>Group session- Paddle boarding planning and prep</t>
  </si>
  <si>
    <t>Dana called all the parents of the YP who are attending paddle boarding on Monday 2nd September. She explained pick up and drop off times as well as the plan for the day. </t>
  </si>
  <si>
    <t>First Fishing Session with one other YP 2 staff 
Ryan adapted well to small group work session - is a fisherman so enjoyed session  
Took instruction 
Used wit , skill observed others fishing and kept at it  to catch fish
Increased happiness and wellbeing;
Better  emotions and energy
Connection with nature; 
Demonstrate knowledge; improving communication and social interaction with adults and their peers;
Enhanced his  ability to do tasks independently and increasing their confidence to try new things.
Problem solving 
Patience 
Acceptable behaviour</t>
  </si>
  <si>
    <t>Cumbria Law Centre came to discuss Volunteer opportunities. Firstly with themselves and what they do and also highlighting that not all volunteer work is in retail shops. They provided information sheets out to the young people in attendance. </t>
  </si>
  <si>
    <t>I contacted Rosey to make an appointment this week. She was unavailable at the times I was free as she was going to college. I have asked her to let me know how it goes and I will catch up with her next week about how it has gone and how she is feeling about starting. </t>
  </si>
  <si>
    <t>I spoke to Ruby's mam about meeting Ruby this week. She is working Wednesday and is going go karting on Thursday. I have arranged to meet her the following Monday to catch up about summer and how she's feeling about school starting. </t>
  </si>
  <si>
    <t>I have arranged to meet Ruby in the office on Monday to catch up and speak about how she feels about school starting.</t>
  </si>
  <si>
    <t>Go Kart Session in large Group</t>
  </si>
  <si>
    <t>Go Kart Session in large Group 
Group bonding 
A fun experience that provided a learning curve  with technical and social / people taking part.  Structured fun and important rules - listening .
Coordination and development 
Development various skills behind the wheel.  Improved   hand-eye coordination, motor skills, and reflexes  make decisions on the spot.  Improvement of  his spatial awareness and concentration at speed.
Car safety 
Valuable practice  driving an actual car . 
Sportsmanship 
Understanding competitiveness losing  sometimes. Interaction within a competitive environment  and very  different social situation,  learn to regulate his  emotions in different scenarios. learnt to follow rules, listen to instructions and respect other members of the activity .
Potential career 
Potential -  kart racing often serves as a stepping stone to their success in the field. 
Fun 
Enjoyed session , feedback to staff , peers and talked about it in bus etc </t>
  </si>
  <si>
    <t>This week Alanas interviewed at Hilltop Hotel for a Housekeeping role this was the second time and he was rejected again. Richard would like him to interview for a third time when they ask again. Alanas finds this frustrating but is willing to give it a go.
Alanas did not hear back from The Last Zebra. When I advised he should follow him up it became clear that he was not interested in the role. When I asked, he told me he did not want to apply for Waiting/Bar roles anymore and would do anything else. At this point I suggested cleaning which he agreed to. We completed an application for Home Bargains as a Store Cleaner.
I have booked Alanas in Friday 6th September at 9.30am to update his CV as this is currently outdated and states he is in full-time education. This may explain why he isn't getting full-time roles. </t>
  </si>
  <si>
    <t>JKe came to his appointment with me after introducing the programme last week. 
He said that he would have been interested but he has now been offered a full time job and starts on Monday. He is going into a Full Time care position in a Care home for the elderly. 
As he is starting this full time he does not want to sign up with the programme as her does not want any in work support either .
I have encouraged him to contact me in the future if his circumstances change and wished him luck in his new role. </t>
  </si>
  <si>
    <t>I asked KHe if she wanted to join the programme that we spoke about last week and she agreed. I talked through the consent form with her so she understood the details and she signed and dated this. 
We then spoke to Izzie as she will be her Key worker as KHe partner is also hopefully joining the programme and as they live outside of Carlisle Izzie will be able to meet them both together to make child care easier. 
She is booked in on Tuesday at Wigton Library at 09:30am. </t>
  </si>
  <si>
    <t>I have met Carlianne today in Whitehaven Costa. 
Housing - Carlianne has been offered a flat at Moorclose that was found on Cumbria Choice. She has completed affordability check with her P.A. Looking like she will be waiting till possibly October due to the house needing work done (e.g. new kitchen etc). Maria is paying her first months rent.
Care leaver ball - Meeting Rebecca Barnes to find an outfit for the ball this afternoon. 
Given fit note to the job centre to be able to take her benefit cap off. 
Me tool: 
relationships: 5 - trust in people has increased and things are going well with the people around her. 
employability - 4.5(5) - had more work experience and now volunteers weekly at 2 different places. But doesn't want to stress herself out with moving and job searching all at the same time. She is keen to work once the house move is sorted. 
Key Skills: 3 - we still need to work on time telling and bus time tables etc. She gets panicked about money but does understand it. 
Aspirations and Motivations: 4  - aspirations to move into new flat and then start looking for a job. Motivation has struggled lately with a range of different things going on. 
Social Involvement: 5 - she has very good connections with the people around her, cya staff, PA, foster family, WHYP, the people she volunteers with, friends etc. She can get overwhelmed with seeing people a lot. 
A healthy lifestyle: 4-  Food aspect isn't the best but that's due to money situations as she sometimes struggles to get a food shop in due to her benefit cap. Sleep isn't the best or the worst its been, tends to sleep between 10.30/11pm and gets up between 8/9am. Feels it will now get even better with the stress relived from moving house. 
Emotional Wellbeing: 3.5 (3) - Been struggling with the grief of her grandad since having more free time since college finished. She's been doing a lot better than previously and it shows since having better relationships with people around her. She has been a bit bored while house sitting and not having much to do has affected her a little. Stress relived from getting someone to live and her benefits being sorted by getting a fit note. 
Home and stability: 4 - Moving out of the foyer into her own flat in the next couple months. She is very capable of looking after herself and her house. She has all her bills set up for direct debits and is interested in setting a savings account up, this is something I will do with her in the next few weeks. Staying the same until she moves in. 
Communication: 4- Communication has improved a lot. More comfortable talking to people around here and asking for help from such as Maria is easier for her. She's improving a lot with talking about her thoughts and feelings. Feels more confident in being able to phone the doctors if she needed to with her chest issues. 
Identity:4 -  Better understanding who she is better but still a long way to go. She feels she has a lot of changes coming as she is now going into her 20's and moving into a new space where she doesn't get the support from such as foyer staff. 
Pipeline journey - 4 
Me tool to be done in 3 months on roughly 29th November.
care journey - took off mam at 10 - Newcastle - St Bees - Hensingham - Workington. She felt the home at Hensingham didn't have the right attitude to fostering and Carlianne felt they mainly cared for another young person more. When she moved to Workington she realised how depressed she actually was living at Hensingham and how little they paid attention to her and her needs. 
I discussed the brighter futures program with Carlianne however due to moving, it will overwhelm her starting that project. We are going to look at it again when she is moved into her new flat and is settled. 
I will meet Carlianne next week.</t>
  </si>
  <si>
    <t>Myself and KHe worked through the barriers list. 
She has a physical illness which effects her wrists and ankles, she has had surgery on one wrist previously and will likely across her life require more surgeries. She struggles with long periods of times doing activities that require this joints- such as walking, writing, carrying items. She can often only hold her son for a couple of minutes at a time due to the pain. She currently helps with the local public toilets cleaning and stocking these but this is 20 minutes to an hour in a morning and an evening a couple of days a week and she enjoys and manages this as it is just working in small doses. 
KHe lives with her partner who also does not work and they have a 3yr old who she is the main carer of. 
KHe did not get any qualifications from school, not taking her GCSE's. 
KHe is also reliant on public transport but does struggle with anxiety so does not often use it as this is something she finds hard and would preferably like to work within Wigton. He goal would be to learn to drive and work as a carer in the community. We spoke around this and discussed opportunities with child care as well as adult care and she is just a nurturing person and would happily care for people and these are the job roles she would like to go into in the future. 
She has her appointment booked with Izzie for next week. </t>
  </si>
  <si>
    <t>Interview Offer - The Range</t>
  </si>
  <si>
    <t>Nathan has been offered an interview with The Range. As part of our session we completed some interview prep:
We created a skills mind map looking at his retail skills, other transferrable skills and practical skills. Nathan was able to speak confidently about his skills and link this to previous job roles.
We then discussed a weakness which Nathan could discuss if asked:
Nathan said initially lacks confidence when meeting new people but once he gets to know his environment his confidence quickly improves.
Finally we discussed a challenging situation:
Nathan linked this back to his bus driving when there was a route diversion and he made sure to advise passengers which stops were closed and where they should get off instead. 
As part of this session we also emailed Rebecca Wood from Galliford Try asking if there was any current work experience or job opportunities. Nathan has previously told me one of his barriers is that although he is qualified in Engineering he struggles to get jobs due to having no work experience. Nathan is happy for me to pass on his details if they ask. (UPDATE 04/09/2024 - No response to this email so I have followed up via a contact form on their website.)
Next appointment - Friday 6th September at 11am to update Nathans CV.</t>
  </si>
  <si>
    <t>I spoke to Lewis last week and he agreed to attend for a sign-up. Lewis failed to attend the appointment despite Katie (his girlfriend) attending to see Rosie. I have booked Lewis in on Tuesday at 10.30am at Wigton Library and if he fails to attend this I won't be fully signing him onto program. </t>
  </si>
  <si>
    <t>I met with Carlianne in Costa in Workington as Shannon is on leave. C is at the moment staying at her previous foster carers house looking after the dogs while they are away.
Carlianne told me that she is finally getting a flat in Workington, she is really pleased and wanted me not to tell Shannon as she wants to tell her herself. 
We talked about what she needed to do and encouraged her to go into the foyer and let them know as she needs to give them the appropriate notice, I also went through her bills and what she will be covered by the DWP and UC and what she needs to pay. C does need a lot of help with her level of understanding. I have a moving house sheet which I showed her and will give to her when she moves in.
C will be likely to move at the end of September so will need to sort out her sick note to be able to claim her full benefit. She is still volunteering and Shannon and I both agree that she will do well on the brighter futures project when the move has been sorted and she is ready.</t>
  </si>
  <si>
    <t>Phone Call - Work Support</t>
  </si>
  <si>
    <t>Shannon had messaged me on Thursday asking for advice if her employer could put a disciplinary against her if she had provided a sick note. I asked for advice from Rosie B and we decided that it would depend if the sick note covered the day she hadn't turned up for work. 
I rang Shannon to pass on this advice and found the discussion was very challenging. Shannon said the sick note did cover the full time she has been off work and she had passed it onto her store manager, area manager and HR however this conflicted to what she had told me earlier in the week. I advised that if the sick note covers the whole time period she has been off then I don't think they could but this may be incorrect and she should look at her company policies. I asked Shannon if she was planning to go back to work next week at which point she told me se wasn't planning on going back as she couldn't deal with the stress and felt like she was been treated unfairly. I advised that Shannon should try to stick it out as it would be easier for her to find a new job if she was in employment. It was clear this was not the advice Shannon wanted and she became very challenging. I let Shannon know I would speak to her next week to see how she was feeling about things. </t>
  </si>
  <si>
    <t>Go Karting with Large Group</t>
  </si>
  <si>
    <t>Physical fitness
 Action-packed raises the heart rate, provides a cardiovascular workout and increase  fitness levels.
Commitment to learning a new Activity 
Learning a new activity  took  dedication and practice. Ryan was exposed to learning, problem-solving and adversity and , benefited his cognitive function. 
Improvement  of motor skills and hand-eye coordination ref  be a safer driver later in life.
Experiencing winning and losing
Ryan experienced the rough and the smooth. 
Encouragement of  healthy competition and emotional regulation .
Pushing themselves out of their comfort zone
Ryan successfully took himself out off his  comfort zone and achieved something he didn’t know he could.  Increase in confidence.
Making friends
Due to the technical, instruction , racing each other and the intense nature of go karting, it was a good  team-building experience for him as they learn together.
Starting a potential career path
Racing , mechanical , etc Ryan's interest in fabrication so a possible avenue - ref go karting as in college they often work on go karts assembly etc .</t>
  </si>
  <si>
    <t>Chloe sent me a text at 12 to say she was going to the bridge, I rang her straight away but the signal was bad and I could only hear her say that she had had enough and was going to jump. I managed to get her to tell me via text what bus she was on and then called 999 to inform them. the police in Telford rang me and I was able to give them all the information that I had at the time.
C continued to text me through out the afternoon, I told her that I had rung the police and they were on the ook out for her. The police rang me several times during the afternoon to try and gather more information.
C eventually text me at 5 to let me know that passers by had dragged her over the bridge to safety and she was sectioned on a 136.
I informed her PA and she rang me and I explained the whole of the afternoon. I also rang the safeguarding team in CYA</t>
  </si>
  <si>
    <t>Phone call - re work / college</t>
  </si>
  <si>
    <t>spoke to SO on the phone after RB informed me she had been let go from Hilltop due to her telling them she is starting college - SO told me she was telling them that she was not going to college - therefore I rang SO to see what is going on:
SO did NOT attend the apron workshop I had purchased her a ticket
SO cancelled her interview with Henry from Mcdonalds as she is working at Hilltop - I had said to her to keep all options open and it was wise to still attend this interview in case it didnt work out at Hilltop. 
SO and I had spoke earlier this week as she had messaged to say she did not want to start college - so did not want to attend the induction, I cancelled RB attending to go with her. 
SO still attending POP on Thursdays. 
When I asked SO what had happened she said the lady from Hilltop is on holiday so doesn't know if she has the job or not.  She said she couldn't talk as she was on the bus - I said if she wanted to send me an email to explain her thoughts and reasons - if this was easier than talking - she would think about it.  I said I would speak to her on Monday to discuss in more detail. 
I asked SO to email College and let them know she was not attending. 
Using my professional curiosity - I wonder if Mum has a bigger influence over SO than she is letting on. 
SO feels she has let everyone down - I explained we cant help if she doesn't let us know how she feels or what her worries are. 
 </t>
  </si>
  <si>
    <t>Bells of Lazonby</t>
  </si>
  <si>
    <t>Myself and LDe had seen that Bells had advertised another warehouse role and LDe had interviewed with them earlier in the year and been unsuccessful. 
I called Bells to see if we could get some specific feedback for LDe and for advice if he goes for the newly advertised role. The woman on the phone gave me an email address to send my enquiry too for the manager who conducted the interview and for further support. 
I wrote and sent this email on LDe's behalf. </t>
  </si>
  <si>
    <t>NISA Garage - Cleator Moor</t>
  </si>
  <si>
    <t>H has attended and interview with NISA and had a trial shift. H is unsure if this is the right job for her, she felt it was hard and there was a lot to remember. I reminded H that it takes time to settle into a new job and H will learn the job in time. 
H has another interview in Carlisle as a Deli Assistant - I've advised H to wait until after her interview to decide where she would like to work. H is also completing a NHS Hospitality SWAP programme that finishes on Friday. </t>
  </si>
  <si>
    <t>J has had an interview for Mitie and been offered a position cleaning in Sellafield. J now need to organise all his documents to send off to get his P4 pass. I will call J on Friday 6th September at 10am to discuss further actions. </t>
  </si>
  <si>
    <t>phone call - Mum &amp; CBo - Right2work etc</t>
  </si>
  <si>
    <t>spoke to Mum and CBo today - and Grandad 
CBo has a sick note  from today - he will upload to UC with help of Mum and Grandad 
Mum is chading up EHCP - Josie from CC has said she will assess CBo again once he has started his Right2work programme again - he has an interview with Booths tomorrow at 9.20am for an internships - Sophie from Right2 work will attend with him. They will let me know how it goes. 
Once we know what days he will be working - I can organise to meet with CBo and Grandad. 
Mum and I talked about PIP for CBo - Gemma (Mum ) will wait for EHCP - she has requested a new PIP form. 
I have emailed Linda DWP to let her know. </t>
  </si>
  <si>
    <t>Spoke to AGr he was with Kim (transgender) 50 year old  friend at the Hilltop where she is staying - they are cooking their tea - I couldn't quite understand from AGr why or what kind of room she is staying at ?
AGr now has his provisional licence after sending the form in to change his name - we are so pleased this has been approved. His brother has helped him with the document regarding his name change. 
AGr has his CTF money - he is buying some gym stuff / trainers etc and then saving the rest - I suggested putting it away so he cant touch it - he will look into the Cumberland. 
AGr has his sick note - this has been uploaded to UC with help of Richard. 
I will meet him on Thursday in the Key at 2.30pm
We talked about PIP - he will think about this - I said we could set up a meeting with Jane - Cumbria Law 
AGr asked if I could give him a reference for Cumbria Choice - I emailed GF to ask - but I am not sure I can. 
We will talk about Cumbria Choice lettings in more details on Friday 
AGr seemed well 
I mentioned about meditating on Thursday - he was welcome to join me - he will think about it as he may be at the gym. 
I have worries to why and who helped him with his CTF.  
I am keeping my eye on AGr, have concerns on Kim - where has she appeared from, is she good for AGr</t>
  </si>
  <si>
    <t>I was due to meet Ruby on Monday, however there was space available for the paddleboarding trip on Monday and Ruby really wanted to attend. I said we can move our 1-2-1 and she can go to the paddleboarding session. </t>
  </si>
  <si>
    <t>Appointment with Lilly</t>
  </si>
  <si>
    <t>Found the appointment was awkward with Dana as she didn't know her well.
Lilly and her nana visited Whitehaven police station on 21st August to report the incident that occurred at the house party. The incident has been reported and logged and they told them they'd be in touch if anything comes of it. Waiting for a phone call.
Got a new puppy lab called Pepsi.
Sleep - still struggling and not got any tablets still.
Issues to discuss with school: starts on 4th.
 - Anxiety - being around people
Feels can't cope with school
Smaller classes or your own space to do the work.
Safe space when gets too much or someone she can go to speak to about stuff
School councillor
Money from court case to hopefully pay for a tutor. Nana said to do school till Christmas and then can hopefully home school.
Speak to Sue Savage about reduced time table.  Email sue savage appointments for Lilly. Speak to Kirsty from CAMHS about school and Lilly. 
I am going to see her in school on Thursday morning to speak about starting back and school and how the first day went. I then asked Lilly if she would like to meet me on a Monday to speak about the previous week and make a plan for the week ahead or on Fridays to tell me about how her week has been. Lilly decided she would like to start her week with a meeting to plan the week ahead. 
 </t>
  </si>
  <si>
    <t>Katie let me know Lewis was in Scotland as his Grandma is unwell. I advised that Lewis should have let me know this himself however due to the circumstances I have decided to give him one last opportunity to attend. I will confirm Lewis' appointment in Wigton at the end of this week. </t>
  </si>
  <si>
    <t>Just completed a PHX course for new care qualifications. 
Actively attending 1:1 sessions </t>
  </si>
  <si>
    <t>Recently completed PHX course for adult social care. 
1:1 meetings still happening irregularly. 
May be getting moved to ReStart </t>
  </si>
  <si>
    <t xml:space="preserve">We decided to move our meeting to the coffee shop next to the library as it was a better suited environment to complete the ME Tool. Katie felt able to open up and we had some positive discussions. I reminded Katie that these appointments are about her and although she constantly is looking after everyone else this is her time to focus on herself and work towards small improvements with my support.  
Relationships - Katie has positive relationships with her partner and family. She feels well-supported and is aware of how to recognise unhealthy relationships.
Employability - Katie currently works a few hours in a cleaning job (less that 3 hours per week). Katie needs a new CV as her current version is on Indeed. We are also going to develop her a cover letter which she would be able to edit. As of next week Hudson will be attending nursery Mon-Thurs 9am - 12. Katie would be happy to look at a part time job/extending her current hours during these hours as she feels like it would benefit her having something to fill her time. 
Key Skills - Katie dropped out of school before her GCSE's so doesn't have hers Maths or English qualifications. Katie would consider doing this if it became a barrier to her getting employment however her partner is unsupportive of this. Katie feels she has enough IT skills to get by but wouldn't know how to use excel past it's basic functions.  Katie has excellent time-keeping skills and manages the whole families schedule. Katie has no ID but has all the forms/photos ready to send off. We are going to complete and send this off at Katie's next appointment. 
Aspiration and Motivation - Katie can see herself working in a nursery or as a carer as she feels like her personality best suits these roles. She is motivated to be better person as she wants to show Hudson he can be anything he wants to be!
Social Involvement - Katie has a big family who are very supportive of her. She spends any free time with them, her partner or her close friend. She would like to get Hudson involved in some groups however getting to them each week unless they were in Wigton would be difficult. 
Healthy Lifestyle - Katie has a balanced diet, gets enough sleep and has good routine. She would like to lose some weight but has struggled with this since having her son. Katie is registered with a doctors and manages appointments for her and her son.
Emotional Wellbeing - One of Katie's main barriers is she struggles with her anxiety on public transport. She will not get the bus and relies on lifts from her older sister. She has used the train in the past but this isn't something she's done since having Hudson. Another factor she pointed out was that she can't always afford to get the train. We spoke about getting a railcard but this would only benefit if she was using the train on a weekly basis. 
Home and Stability - Katie lives in a rented flat and manages the finances, food shopping, cooking, and washing. The joint UC claim comes into her account and she prioritises rent, bills and food each month. Money is a struggle but Katie is very switched on with her money and would never get herself into debt. 
Communication - Katie feels she is a good communicator in-person and over the phone.
Identity - Katie is happy with her identity. The only thing she would change is she would like to lose some weight. 
</t>
  </si>
  <si>
    <t>Responding a lot to phone and messages. 
supporting UC meetings and additional 1:1 meetings</t>
  </si>
  <si>
    <t>Text discussion confirming 1:1 appointment Thursday 5th at 1pm at Carlisle Key</t>
  </si>
  <si>
    <t>Disengaged from programme through exit questionnaire. </t>
  </si>
  <si>
    <t>Disengaged from programme last week. Exit questionnaire completed. </t>
  </si>
  <si>
    <t>Paddle Boarding Development Session  Alex , Ruby &amp; Harley Bassenwaithe with WYP</t>
  </si>
  <si>
    <t>*Key Outcomes Observed
Participation in a recreational sport that showed improved balance and strength.
The session included warm up, standing dual tasks while paddling and working together.
Transitions on/off board – co operation with one another.
Swim breaks integrated throughout the session.
Sensory Integration stimulation and management of their senses in a calm and natural setting - lake calm , group small so good interactions , pace , and considerations of each and as group.
Listened to instruction and learned very easily. 
Physical Development exercise and the development of motor skills - alongside team work .
Social Skills in a supportive environment which as observed encouraged communication, teamwork, and friendship.
Self-confidence: All three conquered personal and new skills challenges, mastering new skills, and gaining independence, self-confidence.
Therapeutic Nature reduction of stress levels (all three returning to school this week) improved ability to self-regulate while providing a sense of peace and tranquillity on the lake .
Fun:  Great fun and excitement which provided an unforgettable experience and positive memories.
Photos and video clips as feedback to them of positive learning fun experience .</t>
  </si>
  <si>
    <t>sign up / meeting</t>
  </si>
  <si>
    <t>NDe came into Foyer and spoke to RB &amp; Lauren (Inspira) - we then discussed her joining FF project - discussed the project with NDe - she signed up 
NDe currently lives with Mum and her 2 brothers (1 is 19 and the other is 1 week old)  she has recently moved back in with Mum after she threw her out 7 weeks ago, NDe has been living with her friend (Lacey) in Plumpton and with her frinds  Mum throughout summer - their relationship has broken down over the last week, hence NDe moving back with Mum - Mum said she could move back in for a few weeks. 
NDe is in the foyer today waiting to sign documents so she can have a flat in the foyer. 
We talked about :
discussing with school and bursary and laptop - explaining to school her current situation and to see what options they have to support her.
needs dentist 
NDe talked about applying for Kendal College as her friendship with Lacey has broken down and she felt like she needed to go to Kendal college she has sent in an  application - they were due to call her - we talked about bus journey / long day / she would not have flexibility to come home etc.  Cost her more in money for lunches etc. NDe will see how her friendship works out with Lacey. 
discussed friendships / relationships and what are healthy / unhealthy relationships - she understands and wants to keep her friends at a distance - she doesn't smoke / drink and wants to work hard.
NDe has a boyfriend - she recently dropped him off in Edinburgh with his Mum - he has started Uni - His parents look after NDe - but she feels bad when they help her out - her boyfriend also helps her out financially  - to discuss this more in future. 
NDe had saved up money for driving lessons / theory  - but had to spend her savings whilst living with friend. 
NDe and I completed Driving licence application - NDe to get photo and ask teacher at school to sign it.  I said that CYA would cover the cost. 
NDe worked in a cafe in Shap - but gave this job up when left home
I applied for housing grant - Eden = £500 applied for through CYA - yet to be approved
talked about budgeting / food / cooking / facilities / equipment for new flat. 
Baby brother  is 1 week old - babies Dad lives next door with his wife - he is 20+ years older than Mum- he doesn't want anything to do with it now as his wife may find out - although NDe believes that most of Shap know it is his baby so thinks his wife must know. NDe knows this is a strange set up. 
Mother has mental health issues 
Brother going to Uni - he has 2 jobs - they get on ok, he cant wait to leave home. 
Not sure where Dad is 
NDe bank details :
SC - 04 00 03
AC - 1216 8583
Sarah - Foyer 
Amelia - DWP 
Samantha - Social Worker 
ACTION 
D licence - photo / signature  / CYA funding 
Dentist 
EDC housing grant
budgeting
food bank  / toiletries 
bursary 
laptop 
grants 
school - pastoral contact 
samantha - social worker 
job 12 hours 
clothing -purchase 
clothing / etc to collect from friends 
discuss boyfriend and safe relationship 
 </t>
  </si>
  <si>
    <t>I have arranged to meet Rosey on Thursday 11.30am at Maryport Library to speak about how college has been and to complete the me tool </t>
  </si>
  <si>
    <t>Called Hayley to see if she'd heard back re Youth Work Qualification. They have not been back in touch yet. I agreed to call Hayley on 04/09/2024 to see if her application had been followed up.</t>
  </si>
  <si>
    <t>Staff update</t>
  </si>
  <si>
    <t>Due to unforeseen circumstances Sam is off work for the next few weeks. Dana and other staff will continue to support his YP until he is back.
Dana messaged all Sam's Young people explaining that she will be meeting them for the next few weeks and attempting to arrange appointments with them.
Dana will also email schools to arrange appointments in school. </t>
  </si>
  <si>
    <t>Text - Job Op</t>
  </si>
  <si>
    <t>Sent Hayley a job advert put up by NADT looking for 2 Youth Workers. It stated they were willing to give opportunities to anyone working towards their qualifications. Hayley agreed to consider this opportunity.</t>
  </si>
  <si>
    <t>Dana is now Luke's Key Worker.
Dana messaged Luke asking when he is free next week for a one to one appointment. Luke said that he free next week Thursday. An appointment was arranged for Thursday 12th at 1pm. </t>
  </si>
  <si>
    <t>Cancelled Appt</t>
  </si>
  <si>
    <t>Unfortunately I had to cancel Hannah's appointment due to being unwell. I have now rearranged this for 06/09/2024 12 - 1pm. I spoke to Richard re Hannah and he let me know that it had become clear in his UC appointment with Hannah that she has been turning down extra shifts at Mcdonalds due to supporting her Mum with childcare. I will discuss this with Hannah during our next appt. </t>
  </si>
  <si>
    <t>Dana message Dad asking for an update on any schools. Dad replied saying that their social worker Sally is still trying to find him a school to start ASAP. Dana will call Sally asking for an update.
Dana asked if Ryan could come in for an appointment this week Thursday at 1pm. Dad agreed and an appointment was arranged. </t>
  </si>
  <si>
    <t>Arranging future appointments</t>
  </si>
  <si>
    <t>Dana emailed all the schools of her YP asking for an update and their future plans going forward with their students coming back to school. Dana also asked if they (school) could schedule in a weekly meeting in school with her YP. Most of Dana's YP are going into year 11 this September so she is aware that school are very hesitant to allow their students out of school often. To prevent this, Dana would have her meetings in school at the same time every week (as part of their weekly timetable).
Some schools and replied and said that will get back to Dana.</t>
  </si>
  <si>
    <t>Dana emailed mam asking if Olivia was free this week for an appointment. Mam said that Olivia has a lot of appointment this week already and asked if they could have next week week instead. Dana agreed and will be in contact again next week about arranging an appointment. </t>
  </si>
  <si>
    <t>I have arranged to meet Lilly in school on Thursday at 9am </t>
  </si>
  <si>
    <t>I have arranged to meet Ruby in school on Monday </t>
  </si>
  <si>
    <t>Unfortunately I had to cancel Matthew's appointment due to being unwell. I have now rearranged this for 06/09/2024 9 - 10am. I spoke to Richard re Matthew and he let me know that the best way to contact Matthew was via is house phone due to poor signal. We also discussed encouraging Matthew to get Whats App. </t>
  </si>
  <si>
    <t>Confirmed all details on sign-up form were up to date and added in any relevant information. Also checked if Hayley had heard back re Youth Work Qualification. Hayley has not heard back yet so I will follow this up.</t>
  </si>
  <si>
    <t>Phone Call - Barriers</t>
  </si>
  <si>
    <t xml:space="preserve">
Long term physical illness/condition - Currently has a knee injury and awaiting surgery. She has a specialist doctor for this issue.
Anxiety in large social situations. 
Going through tests for Autism. Will keep me updated with progress.
Learning disability - At school had an EHCP but this is no longer active. Would still require support with qualifications/written work.
Transport - Lives in Kirkbride so transport is limited.
Need to ensure has an updated CV but currently has no work commitment from Job Centre.
</t>
  </si>
  <si>
    <t>Left Cleaning Job for Better Opportunity (BAE)</t>
  </si>
  <si>
    <t>Shannon let me know she has left her cleaning role (she told me this is what the Job Centre advised). This is not unexpected after Shannon has had ongoing issues with her colleague and manager and also excessive sick leave. 
The Job Centre have now put her forward for a 3 week carousel course with BAE. She starts on 7th October and will work around different areas before attending a guaranteed interview for an Apprenticeship. Shannon is under the impression BAE will cover her train travel costs.</t>
  </si>
  <si>
    <t>Interview Update</t>
  </si>
  <si>
    <t>Quick message to check how Nathan's interview had gone. He felt it had gone well and was waiting to hear back from the employer. </t>
  </si>
  <si>
    <t>Follow-up call to see if Lewis would like to come onto program. No answer so I left a voicemail asking him to confirm either way.</t>
  </si>
  <si>
    <t>Lauren has now sustained employment at Top Tavern for 3 months. </t>
  </si>
  <si>
    <t>Contact to arrange meetings over next week as school restarts</t>
  </si>
  <si>
    <t>Contact with young people and parents 
To check school days , hours and when free ?
To book in one to one or small group sessions 
 </t>
  </si>
  <si>
    <t>Meeting arranged via Sam 1-1 check -in</t>
  </si>
  <si>
    <t>FTA - will attempt contact on Monday to see if he is ok .
 </t>
  </si>
  <si>
    <t>Dana messaged mam asking when was Caitlin free next week for a meeting. Dana didn't arrange an appointment for this week because Caitlin was at College everyday and didn't want to stress her out too much. 
Mam replied and told Dana what her college day are and an appointment was arranged for next week Monday at 11:45-12:45. Dana is also going to take her to college after the appointment. </t>
  </si>
  <si>
    <t>Phone call appointment- Updates</t>
  </si>
  <si>
    <t>Dana called Sally from Target Youth support who has been working with Ryan and Dad Paul during his transition into moving home (moving from mams to dads house). Dana just wanted an update from her as to what she has been doing with Ryan and how CYA can help support him further. Ryan is currently not attending/signed up to any school. Dana was hoping Sally could give her some information as to how we could get him into a school ASAP. Sally explained that she is going to close Ryan in the next couple weeks as she feels that she is no longer needed. She said that Linzi from Access and Inclusion is dealing with getting Ryan into a school. She is going to set up a TAF meeting where everyone can join and update each other and create plans going forward to help support Ryan in and out of school. 
Dana has a one to one meeting with Ryan this afternoon where she will help identity what she can do whilst he waits to attend a school. </t>
  </si>
  <si>
    <t>Updates on plans going forward</t>
  </si>
  <si>
    <t>Dana emailed Millie's social worker Muhammad asking for any updates he had in terms of Millie's home situation as well as school. She also CC'd school into this email. Muhammad said he saw Millie on the 3rd September for a home visit. He said that she looked well and that she was taking off the wallpaper in her bedroom. He said that school were supporting her with a school uniform as well. He asked if everyone involved could have a CIN meeting to share information. He arranged a teams meeting for Friday 6th September at 10am. 
Dana will feedback from the meeting.    
Millie's school (Miss Powell) also replied to the email saying that she provided Millie with a school blazer and shirt. She picked Millie up and took her to school however she said that she cannot do this everyday and that Linda (mam) needs to sort transport out in the near future. 
Dana asked school if she could have a scheduled meeting in with Millie as part of her school time table for an hour every week. School agreed and said they will get back to Dana with a day and time.  </t>
  </si>
  <si>
    <t>Met with M at CYA Office. I asked M if they had an update on the programme the Job Centre set him up on and this happened to be Restart. I explained to M that we can not work alongside Restart, I asked M if they'd like me to contact their work coach to discuss this referral or if they're happy with working with Restart, M is happy to continue working with Restart. 
M was appreciative of CYA's support and said Rosie's support helped him get an offer to go to University and have an up to date CV.</t>
  </si>
  <si>
    <t>JWi got his days mixed up and is now in Workington. He will not be attending our session. 
We will be in contact to rearrange. </t>
  </si>
  <si>
    <t>Appointment with Rosey + ME tool</t>
  </si>
  <si>
    <t>Relationship :  4 -- More time with dad and better relationship. Started college so hopefully start building more relationship as she becomes more comfortable. 
Employability: 2 -- Improved aspirations as now attending college but doesn't feel too confident in doing work.  
key skills: 3 -- Still the same after not gaining GCSE's but is willing to learn but struggles with how school is taught so needs taught in a different way. 
Aspirations and Motivation: 3 -- She is more motivated now she has left school and is getting up to go to college but is still struggling. 
Social involvement: 2 -- more willing to have little conversations with people but still very anxious about starting the conversation. 
A healthy lifestyle: 3 -- eating better but is a picky eater, have spoken about ARFID's but didn't look into it more with mam. Getting out for walks with mam more with walking the dog and walking to and from the bus for college. 
Emotional Wellbeing: 3 -- lot less anxious and feeling less stressed. Still struggling with anxiety going into college but doing better. 
Home and stability:4  -- No changes to anything regarding home life, seeing both parents and good relationships. Feels safe 
Communication: 3 -- A lot better with communication to all parties such as parents and myself. Will talk to someone if spoken too but won't start the conversation
Identity: 4 -- still the same as last time. 
Looked at section A for EHCP - messaged her a copy of the form to read over with parents and to make notes on so we can write it up properly next time. 
College - working on getting a bus pass - buses really busy and overwhelming. - </t>
  </si>
  <si>
    <t>Staff cancelled appointment due to hospital app</t>
  </si>
  <si>
    <t>Dana sprained her ankle and had to get an x ray. Because of this, Dana had to cancel Ryan's appointment. Dana text Dad and he was very understanding. 
Dana will re arrange next next. </t>
  </si>
  <si>
    <t>Dana had a phone call appointment with Ami. She asked how she was doing, how her home life was, plans for future/current job as well as checking up on her mental health. 
Ami said that she was going really well and that she really enjoyed go karting (last week). Ami said that she is still working at the takeaway however is keen to get another job that is better hours and full time. Ami really wants a job working or caring for animals. Dana said that she will keep an eye out on anything that comes up in the area. Even though Ami wants to work with animals she is open to working any where for the time being. Dana asked Ami about how she feels going to college or doing an apprenticeship but Ami shut it down straight away. She feels more comfortable just getting a job. Ami is still living at home however has been staying at her girlfriends house looking after her new puppy. When Dana asked Ami questions surrounding her mental health, Ami seemed very positive and happy within herself at the moment. She doesn't have low mood very often and feels safe within herself and her environment. 
To Make it easier for both Dana and Ami, Dana has arranged a weekly meeting with Ami the same time and day of the week. These meetings are going to be on Tuesday 10:30-11:30 every week. </t>
  </si>
  <si>
    <t>Today
D has been referred to Forging Futures by her Work Coach - Sam. I introduced CYA and the Forging Futures programme and the different kind of support with can provide and gave D a leaflet to read through. D is currently interested in looking at careers in construction. 
D would like to engage with the Forging Futures programme. I arranged a meeting with D on Tuesday 10th September at 10am - location tbc.
Actions
D to attend first meeting - no further actions given. </t>
  </si>
  <si>
    <t>Introducing Forging Futures</t>
  </si>
  <si>
    <t>Today
K has been referred to Forging Futures by her Work Coach - Sam. I introduced CYA and the Forging Futures programme and the different kind of support with can provide and gave K a leaflet to read through. K is currently interested in looking at creative careers but wasn't able to specify what type of creative career. This is something we can look at together. 
K would like to engage with the Forging Futures programme. I arranged a meeting with K on Tuesday 10th September at 12am - location tbc.
Actions
K to attend first meeting - no further actions given. </t>
  </si>
  <si>
    <t>Richard (DWP) introduced me to JKi. 
I worked through the introduction sheet, explaining who CYA and YFF are and about FF programme. I clarified that we are not part of DWP and we do not have access to their Journal or UC claim. 
I gave him the poster with my phone number and Email on and worked through the different things we offer from 1:1 CV and interview skills to the training and accredited courses we can support with as well as employer engagement sessions. I also explained around the more holistic support around tailoring to young peoples needs, spending more time with them to make sure their lives are in a place that they could sustain education or employment. 
I explained the situation around independent evaluators and information they may access but how he would not be identifiable through this. 
He does not have a CV so he is going to send me via email the details he thinks need to go into a CV and I will start this over the next week and we are booked in to meet up Friday 13th at 09:30am. 
He is also going to send me his NI number. He has asked that I send him a reminder text earlier in the week. - I will do this on Tuesday 10th. </t>
  </si>
  <si>
    <t>JBa joined me in the hub  after Richard (DWP) had introduced us last week. 
I worked through the introduction sheet, explaining who CYA and YFF are and about FF programme. I clarified that we are not part of DWP and we do not have access to their Journal or UC claim. 
I gave him the poster with my phone number and Email on and worked through the different things we offer from 1:1 CV and interview skills to the training and accredited courses we can support with as well as employer engagement sessions. I also explained around the more holistic support around tailoring to young peoples needs, spending more time with them to make sure their lives are in a place that they could sustain education or employment. 
JBa is currently finishing up community service and has roughly 12 hours left of 60 hours. 
He has some qualifications in joinery but not sure what level he has this too so is going to check. 
I explained the situation around independent evaluators and information they may access but how he would not be identifiable through this. 
He does not have a CV so he is going to send me via email the details he thinks need to go into a CV and I will start this over the next week and we are booked in to meet up Friday 13th at 10:30am. He said he does not need a reminder text. 
He is also going to send me his NI number. </t>
  </si>
  <si>
    <t>Richard ((DWP) let myself and JBa know about a course going with PHX that was retail training with a guaranteed interview at the end. 
The induction is on the 20th September to start on the 23rd September. Possible work experience with Tesco available after. JBa would like to go on this so Richard submitted his information to join this training course. </t>
  </si>
  <si>
    <t>Dana had a CIN meeting with Millie's social worker. School was supposed to attend however got court up in something else. They gave an update via email. Millie has only attended school this week Wednesday for half an day. She did not attend Thursday or Friday. School believe that this is due to lack of transport. They hope that CYA would be able help break down this barrier. Millie has told school that she struggles going in 5 days a week. 
Updates form social worker:
During the home visit last week, he noticed that Millie had bed covers and curtains in her bedroom. She was wearing her sisters clothing however the social worker has ordered £250 worth of clothing for Millie. It is believed that mam is struggling to cope with money cant cant afford clothes for Millie. The social worker also believes that there is no safeguarding concerns within the home. Mam has said that she is not getting back with her pervious boyfriend. There are also no concerns with lack of food in the home. During unexpected home visits from the social worker there has always been food in the cupboards and has seen mam cooking. 
Another CIN meeting was arranged in 3 weeks.
Dana or Sam will arrange a one to one appointment with Millie and school next week.  </t>
  </si>
  <si>
    <t>JTh came to the Youth hub to let us know that whilst walking here he has received a phone call from Kirkhouse Adult care saying that his interview was successful. This interview is a result of the Adult social care PHX course that he has just completed. 
He does not have a start date and they have asked him to bring in a second form of ID which he said he would take on Tuesday. As he is not attending job club today due to the job offer I have encouraged him to take his provisional license by today as it is close to where he lives. 
Richard (DWP) requires evidence of the job offer and as this was offered over the phone when JTh takes in his secondary form of ID to ask for either a letter or email with the job offer in. 
He said he is available for full time employment and he has not asked the wage because even if it is minimum wage he is happy to be working. 
JTh came back to the hub later in the day to let us know that he has taken his second form of ID in and they will email him a form that he needs to fill in and send back. We have told him to be active on this and as soon as it comes through to get it filled out and sent back. I have let him know to contact me if he needs support with any of this. 
I also explained the options of levels of in work support that I can offer and we can see how he wants supporting moving forward. </t>
  </si>
  <si>
    <t>ABa attended an interview today and has been offered the job. He came back to the Youth hub to tell us as his phone has died .
He has an induction at 3pm on Monday. He was unsure on his hours exactly. 
He needs to get a white shirt, black tie and black shoes. We have directed him to 'Well Suited' to get these items and if he cannot then he is to let us know and we will support him in this as well. 
We will check in with him on Tuesday to see how his induction went. </t>
  </si>
  <si>
    <t>no answer to calls  or txts - will keep trying - will also ask Linda - job coach DWP to see if she has any update </t>
  </si>
  <si>
    <t>Job search and follow up</t>
  </si>
  <si>
    <t>LDe had been at the Youth hub applying for some jobs on the laptops for a little while before he came over to see me. 
He went to his interview last week but he has not heard back from them and they said if you do not hear by Wednesday take it as unsuccessful. 
LDe phone is still not working well so he has not been able to access his emails of Indeed as often and is relying on borrowing his brothers ipad. I have encouraged him to get his phone fixed to a useable point. He needs to check his emails every day and he needs to be applying for and following up job applications. 
I explained the contact I had had with Bells at Lazonby and said that I will send him an email that he needs to copy and send onto Bells to an email that I will also provide him with. He has not checked his emails since Wednesday so I have said he needs to do this today. 
I have said that he will be disengaging from the programme by the end of this month so he needs to think of any additional support he wants in this time. I have said that support will not stop completely and I will be available over the phone or in passing in the youth hub but it will not be regular weekly catch ups as it has been. 
We will meet next Friday at 11:30am. </t>
  </si>
  <si>
    <t>Crown and Mitre Interview</t>
  </si>
  <si>
    <t>LDe spent time applying for some jobs on the laptops. 
We had a catch up and he has been offered an interview at the Crown and Mitre tomorrow. We discussed what to wear and went over basic interview questions. I emphasised the importance of tidy hair, nails and beard. He said he has worked there in the past but only briefly and cant remember why he left. 
We also saw that there were a few FLT jobs going which LDe said he has applied too. </t>
  </si>
  <si>
    <t>Northern Health Care</t>
  </si>
  <si>
    <t>Guaranteed interview from Northern Health care through the PHX course JTh has completed. </t>
  </si>
  <si>
    <t>discuss school and next week</t>
  </si>
  <si>
    <t>Naomi let me know she now has her NI number / letter and passport - her friend Lacey brought them to school for her. 
Lacey cant bring her clothes parcels as they are too big. 
I said if possible I was happy to collect from Laceys and return to NDe if this worked and was ok with Lacey. 
NDe said Lacey has been extra nice to her - it is Lacey's Mum who is not being nice - saying that NDe used her through the summer. This was not true. 
NDe has spoken to school about books and bursary - she is completing the bursary form next, and school gave her books - she will ask for a laptop as she has been given homework to do but cant complete it until she has a laptop. 
We discussed her Driving licence app for - she will ask her Head of year to sign the photo
I will meet with her on Tuesday to take her to Sainsbury to pay for the photo as she only has £20, and needs to buy lunches.  
We will get the driving licence form completed next week to send off - NDe to bring her passport as we need to send this with it. 
School said she is okay to use the school bus for the next 2 weeks without a bus pass. 
I discussed Carlisle Key with her - to sign up with them - they can then access funding / clothes etc.
ACTION 
sign up Carlisle Key 
Collect clothes - Lacey and furniture 
Driving licence app form &amp; Photo
Bursary 
Laptop
Food / furniture etc 
Salvation army - food bank  clothing  furniture etc 
 </t>
  </si>
  <si>
    <t>food bank / donations</t>
  </si>
  <si>
    <t>spoke to Heather at Salvation Army in Penrith to ask if and how we can access their food bank - I explained NDe situation and that she wasn't yet in the foyer at the moment and what could they provide for her - they can provide food / toiletries / period products and maybe more - once we know what NDe needs ie equipment and bedding etc - Heather will speak to her boss to see what else they can donate. 
I have arranged to meet with Heather on Tuesday at 3pm 
We can sign NDe up once she is in the foyer. 
heather watson - Salvation army - 01768 866 732
 </t>
  </si>
  <si>
    <t>The Key - discussion for support</t>
  </si>
  <si>
    <t>discussed with Steve about NDe and the Foyer and options of support ie food bank / grants etc. 
Steve suggested Salvation Army in penrith 
He said if NDe came through to carlisle Key and signed up with them - he may be able to access more fundings / food banks etc for her - he said they could look at getting her duvets / clothing etc. 
Steve also mentioned to discuss with the Foyer about Gas / Elec and make sure NDe budgeted for these costs. 
He also mentioned to look into the following for funds :
Buttle UK 
Oxford pathway 
Crisis Change lives grant 
They may also be able to provide her with a desk / chair for working on 
ACTION
Discuss Gas / elec - Foyer 
discuss with social worker - Samantha - need details - what funds can they access 
what does foyer provide 
 </t>
  </si>
  <si>
    <t>engagement / barriers</t>
  </si>
  <si>
    <t>NDe came into Foyer and spoke to RB &amp; Lauren (Inspira) - we then discussed her joining FF project - 
NDe currently lives with Mum and her 2 brothers (1 is 19 and the other is 1 week old)  she has recently moved back in with Mum after she threw her out 7 weeks ago, NDe has been living with her friend (Lacey) in Plumpton and with her frinds  Mum throughout summer - their relationship has broken down over the last week, hence NDe moving back with Mum - Mum said she could move back in for a few weeks. 
NDe is in the foyer today waiting to sign documents so she can have a flat in the foyer. 
We talked about :
discussing with school and bursary and laptop - explaining to school her current situation and to see what options they have to support her.
needs dentist 
NDe talked about applying for Kendal College as her friendship with Lacey has broken down and she felt like she needed to go to Kendal college she has sent in an  application - they were due to call her - we talked about bus journey / long day / she would not have flexibility to come home etc.  Cost her more in money for lunches etc. NDe will see how her friendship works out with Lacey. 
discussed friendships / relationships and what are healthy / unhealthy relationships - she understands and wants to keep her friends at a distance - she doesn't smoke / drink and wants to work hard.
NDe has a boyfriend - she recently dropped him off in Edinburgh with his Mum - he has started Uni - His parents look after NDe - but she feels bad when they help her out - her boyfriend also helps her out financially  - to discuss this more in future. 
NDe had saved up money for driving lessons / theory  - but had to spend her savings whilst living with friend. 
NDe and I completed Driving licence application - NDe to get photo and ask teacher at school to sign it.  I said that CYA would cover the cost. 
NDe worked in a cafe in Shap - but gave this job up when left home
I applied for housing grant - Eden = £500 applied for through CYA - yet to be approved
talked about budgeting / food / cooking / facilities / equipment for new flat. 
Baby brother  is 1 week old - babies Dad lives next door with his wife - he is 20+ years older than Mum- he doesn't want anything to do with it now as his wife may find out - although NDe believes that most of Shap know it is his baby so thinks his wife must know. NDe knows this is a strange set up. 
Mother has mental health issues 
Brother going to Uni - he has 2 jobs - they get on ok, he cant wait to leave home. 
Not sure where Dad is 
NDe bank details :
SC - 04 00 03
AC - 1216 8583
Sarah - Foyer 
Amelia - DWP 
Samantha - Social Worker 
ACTION 
D licence - photo / signature  / CYA funding 
Dentist 
EDC housing grant
budgeting
food bank  / toiletries 
bursary 
laptop 
grants 
school - pastoral contact 
samantha - social worker 
job 12 hours 
clothing -purchase 
clothing / etc to collect from friends 
discuss boyfriend and safe relationship </t>
  </si>
  <si>
    <t>MBu had mid wife appt today - so couldn't make it into town. </t>
  </si>
  <si>
    <t>spoke to MBu on the phone as she couldn't make it face to face.
MBu was very stressed as the social worker is talking about setting up a child protection plan due to the following :
Her mental health 
Jasons mental health 
Mums mental health 
Brothers autism  - he struggles to communicate so sometimes lashes out at Mum and Step dad - it is his way of expressing himself. 
MBu baby has a social worker - it is a man and MBu struggles to open up to him - she feels uncomfortable around him. 
Jason is working at Bousfield Hotel - better money plus more flexible with his working hours - especially around MBu and her appointments for the baby. 
The whole situation has got MBu stressed and feels more anxious - she feels bad that she may lose the baby.  Her midwife says just do what the social worker asks. 
MBu has a small box room at her Mums - but hopes to swap with her brother into a bigger room. 
Social worker has mentioned her staying at Jasons with more room - she is okay doing this from time to time but would be happier to stay with Mum as Mum knows her triggers and knows how to deal with her plus she is more comfortable with her Mum.   MBu says her Mum thinks she and baby should stay with Jason. especially as her brother had a funny turn with her - he was a little agressive. 
They are having a family conference / meetings - needs to be given a chance - no-one has said the baby will be taken off her - but they have plans in place and will only do this as last option.  They would seek legal advice if necessary. 
MBu friend died 2 yrs ago tomorrow so this rocks her - she is feeling wobbly. 
Jason's parents really help them both - but his Mum needs an op on her arm and his Dad has an ulcer on his leg - waiting for operation. 
as per housing - council have said wait until baby s born or homeless - Mum doesnt want to make her homeless. 
They have a practise baby called Hunter - given through parent classes - they have it for 1 week - so far going ok - Jason has not done nights yet - but I explained this is hard for him especially if working too - they are both tired though - i said good practice and to keep up the good work as they are being monitored. 
we will talk or meet next Friday - she said she will need this due to being so stressed. 
 </t>
  </si>
  <si>
    <t>spoke to BBu he is okay just at home - not doing much at all. 
He has not got his results from his english presentation - but Michael said it went well. 
BBu is happy he has completed it. 
He has not done anything about his CBT test 
He has an interview at B&amp;M next week in Wigton 
I said we would touch base next week. </t>
  </si>
  <si>
    <t>phone call - CBo and Right2work</t>
  </si>
  <si>
    <t>spoke to CBo he was in the gardne at home sunning himself - he hasnt been to the gym as its too hot - when he goes he sticks to his routine
His Mum is away in Leeds - CBo is looking after himself, his brother is at his Dads 
CBo will most likely make beans on toast. 
His brother started secondary and is enjoying it. 
he has been to his cleaning job this week on his own - he gets on faster without his Grandad
he has not seen his grandad this week - but will phone him 
CBo asked when we could meet - I said next week - he said ask Grandad what time - I emailed Chris to see what time - he replied - 2pm next Friday. 
Right2work is going well his induction at Booths went well - he starts on Tuesday at Booths - alongside sophie - he will work Tue/Wed Thur. 
CBo brought his sick note to Linda this week -she uploaded to DWP. 
CBo has his bike back from Dads. 
To chase Mum up for EHCP &amp; PIP 
 </t>
  </si>
  <si>
    <t>failed to attend - discussed Steve The Key</t>
  </si>
  <si>
    <t>I went to Carlisle Key about 1.30 to wait for Andrew, I had told him I would be there from 1.45 onwards -
we had texted earlier  in the day to agree times, he had said he would be there - he had replied back to me at 7.45am. 
I mentioned to Steve in the Key to see what he thought of Kim if she arrived with AGr  - I explained my reasoning, that I was concerned about him accessing his CTF suddenly out of the blue - since Kim had arrived on the scene. I asked Steve why they woudl be staying at the Hilltop - he said it was for homeless too.  we then talked about safeguarding and that I needed to talk to CYA. 
I had suggested the Key so AGr could sign up with them and then he can access Food bank and grants and help with housing etc. 
I tried calling AGr a few times on Thursday - no answer
I tried texting him - no reply. 
Later that evening when I got home I rung his 2 emergency contacts :
his Mum - no answer 
Mikey his friend - when I said who I was that we had met in the library - he remembered - I asked if he had a few minutes and if he had heard from AGr - I said he was meant to meet me today, but hadnt showed up - and he was not answering my calls / texts.  He hadnt heard from him today, but said probably with that paedophile Kim - the transgender with a dick and boobs - he said he (kim) had showed his girlfriend a picture of his dick - he was not happy about this - his girlfriend is 17. 
I asked how AGr had met Kim - he said on a bus and through Paul (his Mums ex) who AGr is currently living with. .   Paul took Kim in as she was homeless
Mikey said Paul is a good man - he said he looks after AGr. 
Kim had told me weeks ago that Paul was  a bullky to AGr. 
Paul does not like Kim now
The Gym they go to is called Body tech gym 
Mikey said that Kim had been in the army 
He said Kim is grooming AGr - but AGr says nothing is happening Mikey said he cant get no sense out of AGr - Mikey knows that hate is a strong word - but he hates her. 
AGr tells Mikey that nothing like that is gong on !
Mikey said has AGr told you their plan - to move to Greece. 
I then spoke to C Sands as I couldnt get hold of RB -  CS said to make a record of events and maybe Mikey is jealous of AGR &amp; Kims relationship. 
I explained that Kim is very confident and much more outspoken and did most of the talking for AGr
CS said to try and make contact with AGr we have no evidence at the moment.  
I will email Richard - DWp Job coach to see if he knows of anything. 
 </t>
  </si>
  <si>
    <t>various calls on AGr welfare</t>
  </si>
  <si>
    <t>rung AGr a number of times today - nothing - from him.   no reply to my text. 
Spoke to RB to explain my concerns and my professional curiosity, I explained the events and why I am concerned - I asked if her and Richard - DWP could keep eye out for him today - in case he came into the library and if  RB would talk to Richard to see if he knew anything about Kim
Richard said that AGr needs to keep better company - that he has seen Kim with a care leaver in carlisle - he has seen them outside Hilltop smoking and that Hilltop staff have concerns about Kim and where she gets her money from 
I sent RB Mel Smith - the community liaison officer contact details 
we have no evidence and he is 18 - nothing illegal has happened - 
I will try to contact and meet AGr - RB is happy to sit close by and see if we can get AGr to open up - until he says he needs help we cant do anything.   I need his permission before reporting. 
Richard says Kim is living in Hilltop through homeless scheme - and the staff think there is some weird stuff going on  - not sure what she is selling or persuading others to sell - but dont think it is drugs 
to try and find out kims surname. 
I spoke to AGr Mum today - she apologised for missing my call yesterday - I asked if she had heard from AGr - she said he had text her this morning to say he was at the gym - I said with Kim - and Mum said Yes - she didnt give me any reason to think she thought Kim was trouble. She seemed pleased that AGr is attending the Gym and that AGr feels better.  AGr had asked her to feel his muscles - she just laughed. 
With regards to AGr plan to go to Greece - I dont think AGr has a passport as when we applied for his driving licence - we sent his birth certificate off because he didnt have a passport. 
 </t>
  </si>
  <si>
    <t>Elicia met with myself and her PA Mandy, we sat on the step outside the place she is living in with a man called Adam Hogg, there are concerns that she is living with someone who is himself a drug addict, but he was polite and keen to please.
E looked clean and tidy and had been to her previous flat to remove her personal items. She told us that she did not want to give a statement due to having too much going on and it was effecting her mental health.
E mentioned wanting to live in Egremont, there are a number of places that she could apply for but these would not be suitable due to a number of factors.
We are going to keep in touch and I teased her a bit for not answering texts, which she apologized for. We have arranged to stay in touch </t>
  </si>
  <si>
    <t>support with PIP call</t>
  </si>
  <si>
    <t>Mandy, Bella's PA asked if we could support Bella with the phone call with PIP as she did not turn up to the CAB meeting.
Conor and I went to what I believe is her um's house as she is refusing to go to her flat due to mold and mice,
The phonecall was supposed to be at 11.45 but B got a call to say the nurse was running late and she did not ring until 12.30. 
This turned out to be a nurse filling in B's PIP form for her. this phone call went on until 13.30 when I had to call an end to it, I could see that B was becoming overwhelmed and I think it maybe was only the beginning of the form. The nurse agreed to end it there and arrange another time. I have asked Bella to tell me when the next phone call is.</t>
  </si>
  <si>
    <t>I met with Jess and took her to meet some other YP who were also attending the Care Leaver Ball, they all seemed to get along and we spent an hour along with my colleague having coffee and letting them get to know each other. Also telling them what was expected of them.
I then took Jess dress shopping for the ball, she really enjoyed herself and chose a beautiful dress and we got her shoes and a handbag. It was obvious that she had never had this, and tried on everything in the shop. she later told me that it was the best day of her life!!</t>
  </si>
  <si>
    <t>Post activity Programme Catch Ups 1-1 appointments , visits to school and checking availability</t>
  </si>
  <si>
    <t>Contact to parents /communication 
Asking updates on schools ( some have changed and others school days have changed )
Mix of 1-1 requests at home or in school 
2 x activities offered Cycling Watch Tree and Fishing from next Thursday 
Awaiting contacts ref arranging around young person and new school terms 
Need to update UPSHOT ref school days , new courses and new schools if YP have moved </t>
  </si>
  <si>
    <t>I spoke to Ryan today as I did not manage to speak to him last week. He admitted to me that he could not see me last week due to him being in hospital, he had taken an overdose of paracetamol.
Ryan has completed his hours on Multiply with me, and to keep his mind off recent events we went through the things we have been through and if it has made any difference to the way he manages his budget and if he now knew how to deal with debt, he did point out that he has been in and out of hospital and has not spent any money, so he is ahead now. We talked about putting some of that away for emergencies.
He told me that he could not meet me this week as he is going alpaca walking with the CLIC group, this is good as he is getting out again. He has also told me that he is going back to his card group. All of this is positive for his mental health.
I arranged to meet him next week as I still have his computer for his course. We will also complete his final Me Tool.
It has to be said, without the ability to sign him onto Multiply, I would not be able to support Ryan and believe that he would have suffered far more. He knows that he can call me when he needs to and I am now a trusted adult, I honestly don’t think he has much support from people he feels he can trust.
 </t>
  </si>
  <si>
    <t>Kyle came into the care hub and was able to do a session on bill payments and staying out of debt,
Kyle seems to be aware of how to do this in principle, but ass he has moved back home with Mum, and things seem to be easier for him, I need to make sure he can do this in practice. He is looking at moving back out in a couple of months, and I want to bed in this knowledge so he can move with and be confident with how to stay on top of his finances going forward.
When looking at his money he admitted to me that he does spend a lot of money on cannabis, I offered to signpost him to CADAS for further help, but he said that he was not ready for that. He does use it to self medicate. We then talked about slowly cutting down, by not using it until later in the day and moving it back an hr at a time. I know this has worked for other YP. He agreed that he will try as he knows that in the long term it is not doing his metal health any good.
I will see him again in 2 weeks
 </t>
  </si>
  <si>
    <t>I phoned Aaron for a quick catch up and to see if he was able to meet me, we arranged to meet the next day</t>
  </si>
  <si>
    <t>Jess and I had been on the phone to talk about the payment for her hair for the ball
I eventually sent her over £50 to pay for her to have her hair cut and coloured</t>
  </si>
  <si>
    <t>I met with Aaron who is not in a good place at the moment. He has been officially suspended pending the police investigation. He also does not think he can go to the  CLIC meetings now and this is making him feel very isolated. He does have a friend staying with him and I am concerned that this friend could be taking advantage of his vulnerability, I did talk to him about this but he said that he didnt think she is as he has known her for years.
He is going back to the police next thursday and they will either charge him or NFA the accusation, I have asked him to keep me in the loop.</t>
  </si>
  <si>
    <t>Phone call to discuss options for DAi to purse maths with Adult learning since he completed his online assessment last week. </t>
  </si>
  <si>
    <t>Adult learning/work shifts</t>
  </si>
  <si>
    <t>I called JTh to check how his onboarding is going since he received a job offer. He was waiting on an email last we spoke. He got this and it was requested up to ate bank statement as part of his address evidence. He has already dropped this off at the office and he is waiting on the next step which should come in an email today. 
I checked about his adult learning course as he is due to join the next level of Maths starting Monday 16th. He is on holiday this week and then said that he is just waiting to see what will happen with his new job and the shifts it offers to if he will be able to continue this. He is aware that the job takes priority. I have sent him adult learnings phone number so he can call and update Mike at adult learning with this information himself. 
I also checked that the employers are aware he is on holiday next week which he says they are. 
He is going to keep me updated with how the onboarding goes to the care job. </t>
  </si>
  <si>
    <t>Sent text reminder for A's phone call today, A has had a seizure this morning and isn't feeling well enough for a phone call. Agreed with A to speak on Monday. </t>
  </si>
  <si>
    <t>Today
Spoke to A over the phone to check in and see how she was doing after being unwell on Friday. A is doing well and has a friend that works in Roose Primary School, Barrow, who are currently hiring for Teaching Assistants, A's friend is picking her an application form this week to fill out. 
I rearranged A's meeting for Wednesday 11th September at 12.30pm to complete another job search and provide support with her application. </t>
  </si>
  <si>
    <t>Today
Sent M a reminder for his meeting today, M let me know he would be unable to attend due to feeling unwell. M has been unwell for a few weeks but has been attending his JCP appointments, I will reach out to his work coach. 
I have offered M a meeting on Monday 16th September at 2pm. </t>
  </si>
  <si>
    <t>Offer of job at Costa from the interview we prepared for. 
Although now off project she has let me know she has been offered this role and may be coming by the youth hub for some advice for a form she has to complete. </t>
  </si>
  <si>
    <t>Today
Spoke with H on the phone today, H has started working part time at the NISA Garage in Cleator Moor. H is currently in training and at first found it difficult but it has felt easier today which is great. H has also applied for a job at Center Parcs as a Kitchen Assisstant, H has had a missed call from Center Parcs but is concerned about letting the garage down. 
I've advised H to call Center Parcs back to find out what their call was about and we will focus on what to do about the garage if she is offered a position at Center Parcs. 
I've asked H to get in touch to let me know what Center Parcs say and we will go from there. </t>
  </si>
  <si>
    <t>Draft of a Case Study (EVALUATION )  for each of the three young people who participated in Paddle boarding session 
Observational 
Verbal and written feedback from young people and one parent 
Looked at different aspects of activity - within a autism context </t>
  </si>
  <si>
    <t>Alongside Brighter futures, Fabien is going to complete the Multiply programme. he is now living independently for the first time and it will really help with furthering his knowledge. It will also give him more skills when it comes to starting work.
Fabien appeared clean and tidy, he was also on time for his meeting. He has applied for college and we talked about him going to student support to make sure he can claim his bus pass and to see if he is entitled to bursary.
He told me that he is managing well so far, he does have a lot of contact with mum. Fabien struggled to hold eye contact and needed time to process information and answer questions, but does not appear to have a diagnosis for anything. Hopefully he will be more forthcoming as I get to know him</t>
  </si>
  <si>
    <t>I sent D a reminder text this morning for our meeting at 10am today. I went to meet D at Costa Coffee, Whitehaven today for her first Forging Futures meeting and she failed to attend. I called 15 minutes into D's appointment, no answer. 
D has reached out to me on her mam's phone to say she had slept in. I have offered D several other times today/this week to rearrange. </t>
  </si>
  <si>
    <t>Lewis has been on program with me before so the sign-up only took around 5 minutes updating some of his original details. 
The main conversation was based on identifying Lewis' current barriers:
Lewis is now more open to working various shifts.
He is focussed on factory/warehouse work and is unwilling to do anything outside of this. He said he would lack motivation to work if the job was something he didn't want to do. 
Lewis is focussed on factory work and ideally would like to go back to Atlas or get a job at Innovia. 
Transport can be an issue but Lewis said getting to Carlisle is manageable on the buses/trains. Lewis's previous job at Atlas was in Silloth and he relied on lifts from his manager. 
Lewis struggles to understand longer application forms and struggles with interviews.
We will update Lewis' CV.
Lewis has low level skills but does have some work experience. 
Lewis has a 3 year-old son at home however he is not classed as the primary carer. This means he is expected to hold down a full-time job. Childcare may sometimes be an issue but this shouldn't be regular.
Lewis has used drugs previously however is not currently using them. Katie (his girlfriend) told me Lewis can turn back to drugs if he becomes stressed or overwhelmed.
I have let Lewis know his appointment each week will be at 10.30am at Wigton Library unless I tell him otherwise. I explained that I won't be chasing Katie to get in-touch with him because I want him to take some responsibility himself. Lewis agreed this was important. </t>
  </si>
  <si>
    <t>NDe text me to say she would not be able to attend today to get her photos taken from Sainsburys so we could do her driving licence as her Mum doesn't want me to see her passport or have her passport details - so she will look to do it online. 
I said that's ok - but to let me know if I could help in any way. 
NDe also said her Mum did not want me dropping her clothes parcels off at her home today - it made her Mum feel uncomfortable.
I had offered to collect her clothes parcels that had been delivered to her friends house when she was living there - and then drop them off at Shap - but Naomi said her Mum didn't want me to do this. 
I replied to Naomi text  to say please don't worry - and I hoped to see her next week. 
 </t>
  </si>
  <si>
    <t>telcom - Richard DWP</t>
  </si>
  <si>
    <t>spoke to Richard from |DWP to ask about AGr and Kim - we discussed the following :
Richard has spoken to Lisa Williams from Homeless team - the last contact she has had with him was on the 16th August 2024 - when AGr was supposed to meet me outside  Freshfield Court - Botcherby on the 16th August at 1.30pm - I made a special trip through to Carlisle to meet AGr and he didn't show up - when he finally called me he said he had got an earlier appointment. 
Lisa has rung AGr today to ask how he is and where he is up to - he said he is living with an old school friend - but could be getting kicked out soon - he said he will go to his aunties.   AGr has never mentioned an aunty to myself or Richard.   He told Lisa when she asked if he had any friends - he said not really - He said he would make an appointment at the Carlisle Key.   Lisa said he was very tight lipped. 
Richard and I talked about AGr friend and the conversation we had had - how Mikey didnt like Kim and he said Paul was a good man - but yet Kim says he is not a good man. 
Richard said he has seen AGr and Kim outside on the steps at the Hilltop - and the staff are saying it looks like they are intending to supply.  They look suspicious. 
Richard also said he has seen Kim with another 18 year old girl who is also staying at the Hilltop - but is moving out soon. 
I told Richard that AGr has accessed his CTF -
Richard has made an appointment to see AGr on Friday in the library - RB will also look out for AGr and see if she can have a quick word with him. 
I will message / ring AGr to arrange to meet with him next week - to go to Carlisle key and sign up with them. 
 </t>
  </si>
  <si>
    <t>text AGr</t>
  </si>
  <si>
    <t>AGr finally texted me back after I had been messaging him over the weekend - he said he had been walking in the lakes with Kim - the views were amazing - I said I hope he didnt get wet - he said no it had been dry. 
 </t>
  </si>
  <si>
    <t>DAi was early to his appointment as usual. He said that he has been applying for a selection of jobs and has been remembering to add these to his UC Journal. He has applied for several jobs from Morrisons, Sainsburys and some warehouse work. He is not wanting factory. We looked at some jobs available, some were not accessible locations for him via his bike or public transport and others had a rotating shift pattern which we think would be setting DAi up to fail as he needs consistent shifts, not rotating ones. 
There are some opportunities going with a local company that DAi is happy for me to call this afternoon to discuss interviews and opportunities with them. We are also waiting on an interview from a local hotel who responded to an email from myself sending his CV of interest. 
We spoke around his adult learning assessment and what I had spoke to them about regarding best options moving forward. This looks like it would be Multiply followed by the possibility of a maths GCSE. They have offered him a laptop however as we spoke about this he decided against it as he did not trust having it at his mums house as it was a risk of getting broken and he has a PC set up at his Grans house which he can access if he needed to do work on a computer and he is working with his Gran towards moving back in with her. 
We spoke about his goals as he had wanted to do an SIA licence but he said his family would be too against it that he doesn't think its a good idea. We have said we can bench that and if we get him into another job and a living situation away from his family where he is more self sufficient then he may be in a better position to consider this in the future when he is independent from his family and it is not worth the mental energy to attempt it now. We spoke about his preferred living options, not Penrith Centre, maybe Kendal, preferably not Carlisle and then we discussed Keswick. He is open to Keswick and also open to live in roles. I will look into this in the coming weeks with him. He would like some support for budgeting, especially if it came to how to run a house and how and what bills there are. 
We looked at his CV as I had updated this, he checked this through and was happy with it. I have sent it to him for him to update his Indeed and UC accounts. 
I am not in next week but made sure DAi knows he needs to come in still as he will have a UC appointment. We checked this with Sue (DWP) and she confirmed and then we have booked in to meet at 1p on the 24th but I will text him a reminder the day before. </t>
  </si>
  <si>
    <t>sign up / meeting - The Foyer</t>
  </si>
  <si>
    <t>Met JTa in the foyer - Dale the YW brought him down after going up to wake him up earlier that morning - Dale had got a bit grumpy with JTa to insist he came down to meet me. 
JTa and I sat in a private room - JTa was fine for Dale not to attend. 
Dale had told me that he is very mute and difficult to get to talk - Linda DWP also struggles with him. 
Our meeting went well and JTa although not chatty chatty did communicate with me and we talked through the following :
Initial sign up - taking down his name / address / date of birth 
JTa attended Kendal art college he studied photography - he just stopped going half way through his year and then just didnt go back - he didn't know why.   Level 2
Dale did tell me that JTa was going into college for his free lunch - but not attending lessons. 
JTa said he was diagnosed with autism an anxiety - he doesn't think he has autism. 
He is unsure to whether he has a dentist 
He is under dermatologist - Kendal / Lancaster 
He has ID - provisional driving licence and he has a bank account 
He manages with his finances 
he has a fit note appointment with doctors in 2 weeks time - hopefully he attends - 18.09.2024
JTa has lived in the foyer for about a year - he has no friends at the moment - but has had friends - he didnt really make friends at college. 
He went to Queen Catherine school -he had friends there but was bullied a bit. 
He thinks he may have Maths - 4 and English at 3 he is unsure. 
He likes animations / video games / design - he plays Minecraft - not really into D&amp;D
He likes Classic films - Harry Potter - Pirates of Caribbean / Marvel 
He likes - walking / camera / architecture 
Has never smoked or drank alcohol - he said I have been meaning to drink alcohol now he is 18 - I said dont bother. 
He likes writing - he likes to read but doesnt 
He struggles to concentrate/ cant think properly / like  a brown fog. 
It got worse in Y10 - he then stopped hanging out with his friends - he is tired all the time. - he doesnt remember getting any help. 
he was bullied in Primary school - Castle Park Primary 
Not on any medication 
Needs Vit D 
he is self conscious
he thinks he has an EHCP 
In Y11 he fell out with Mum - things didn't work out - he does see Mum in town - he doesn't go home - and doesn't see Dad 
(Dale informed me that Dad is transgender) 
He told me that in Y9 aged 13-14 Mum and Dad argued then broke up - Dad was always distant - playing video games in his room.  he didnt see Dad much - he just wasnt around. 
He has 2 younger step siblings - Moosa - brother  - 1 and Lily 2ish
they live with Mum - they are cute and he gets on with them. - It just doesnt work at home - he is better he than at home. 
He is on UC and needs help to do PIP
He likes music  - just sits in his room - he has a meeting with John YW once a week - generally to ask how he is. 
We arranged to meet next Friday at 12.30 in the foyer.
ACTION 
Meet his Mum 
Dentist ?
Disability ?
Emergency contact number 
doctors - fit note - 18.09.2024 - tired / brain fog  - needs Vit D 
check Maths / English - quals
video games / music / design. 
needs monitor / PC
Work on confidence / anxiety  - worries when meeting new people 
sign up to library 
EHCP - requested 
PIP - needs help
CV
 </t>
  </si>
  <si>
    <t>text from AGr</t>
  </si>
  <si>
    <t>AGr has text me to say he wants to meet me next week to talk about his housing - I explained I may be able to give him a reference - he said that Lisa from Ruverside may contact Minds lighthouse and steve form the key for reference too. </t>
  </si>
  <si>
    <t>contact from The Key - Steve re AGr</t>
  </si>
  <si>
    <t>Steve from Carlisle Key rung me to say he had had Richard from DWP ad Lisa Williams from Council - deals with homless young people - I explained what I knew and Steve would look out for AGr and Kim and would help him where possible. 
Steve has given Lisa William my contact details. 
 </t>
  </si>
  <si>
    <t xml:space="preserve">I have previously worked with Callum on another project so the sign-up process was quick and only involved updating some of his details. The main part of the conversation was around updating his barriers to work:
Callum has a diagnosis of Autism.
Callum finds it hard to hold down a job for various reasons. His longest stint of employment was 4 months. 
He struggles with his anxiety however has no medication for this. He has previously used sleeping tablets however these no longer work for him.
Transport - This is a huge barrier for Callum. He struggles on public transport due to his anxiety so often has to rely on lifts from family members. 
CV - We have briefly updated Callum's CV to apply for a job but I'd like to update this in more detail.
Callum lives alone. He manages his bills well but finds money a struggle by the end of the month. He is blacklisted from any finance for 6 years.
</t>
  </si>
  <si>
    <t>We briefly did some job search and found a role at 'Carrs Flour Mill - Silloth'. Callum was unsure whether he would be able to make the shifts due to bus times but the only way he could find out the shift patterns/times was to apply for the role. As part of this application we updated his CV with his new contact details and added on his most recent employment. We then applied via Indeed using this up to date CV. Following this I sent Callum a copy of his updated CV.</t>
  </si>
  <si>
    <t>ID Application</t>
  </si>
  <si>
    <t>Following on from Katie's ME Tool we had identified she had no photo ID. In todays session we completed the application for a provisional driving licence. I then supported Katie to the post office where I paid and sent off the documents with her. We are hoping the ID should be with her in the next 2 weeks. </t>
  </si>
  <si>
    <t>Upcycling at The Oval Centre
Today we met at The Oval Centre to meet Patch who runs The Paint Pot. We continued to work on the upcycled frame and began sanding down the frames border and paint underneath the wallpaper flowers. We made general conversation whilst working together to help build conversational skills.
Patch took groups of 2 into the Paint Pot to begin sanding down furniture, the group were able to choose whether they'd upcycle a chair or table, each YP will continue to work on this over the next few weeks. 
Patch has invited the YP to come on other days to volunteer if they'd like to. 
Next week we will continue to complete the frame and work, furniture upcycling and potentially build bird boxes depending on numbers. </t>
  </si>
  <si>
    <t>Previous
D has been referred by her work coach to the Forging Futures Programme. D missed her previous meeting but got in touch quickly to rearrange. 
Today
D attended our meeting today at Costa, Market Place, Whitehaven. We completed D's initial sign up but still need to input her National Insurance number. 
I explained the IES Form and D read through this and signed. I will upload this to D's account. </t>
  </si>
  <si>
    <t>Today
We continued to discuss D's barriers into work: 
D has a very basic CV on Indeed 
D would like support working on applications 
D struggled with her mental health, depression and anxiety, she feels this is a barrier but is motivated and wants to work. D has been applying for jobs such as Greggs and Wetherspoons.
D has never had an interview.
D would be open to attending group work - she particularly likes the sound of attending our Upcycling Group which fits well into her career choice of construction! 
I explained the Me Tool to D and how it can help to understand the support we can give and identify barriers she may not have thought of. 
Actions
Next meeting arranged for Wednesday 18th September at 1.30pm - location tbc. </t>
  </si>
  <si>
    <t>Message to check in and ensure work is going well. </t>
  </si>
  <si>
    <t>Hayley was offered a place on the Level 2 Youth Work Course. She has confirmed her place and we will attend an Online Induction on 30/09/2024.</t>
  </si>
  <si>
    <t>Hayley is pleased to have been offered a place on the Level 2 Youth Work Course. I let Hayley know I would be able to attend the Online Induction if this worked for her. She confirmed this and has responded letting the course facilitator know. We have arranged an appointment for 17/09/2024 in Wigton to look over the course timetable and plan in some more regular sessions to complete the work books. </t>
  </si>
  <si>
    <t>Phone call for my weekly check-in with Hannah. When I was called Hannah was feeling stressed as she was running late for a hospital appointment due to a cancelled bus. I supported Hannah by finding her the number of the hospital she needed to contact to let them know she was running 10 minutes late. Hannah agreed she would end the call and do this. Hannah has a lot of hospital appointments coming up for various issues. I reminded Hannah that she should always try to manage her own pain or see her GP before going to A&amp;E or seeking specialised help. Hannah said she was aware of this and also aware she could use the 111 service for advice. </t>
  </si>
  <si>
    <t>UC want bank stmnt  - / Richard is work coach - - 12.03 - 12.07  march to july   needs to go to bank to access the dates - nationwide
CTF - UC need proof of closed account
CTF - spent 
Paternity test - not his child - baby social worker rung him.   KE is happy with this. 
PA - he is coming up next week 
Doctors - still need to book appointment needs Multiple appt - asthma / mental health etc
health - is rubbish / feels shite 
still smoking - weed - keep him sane 
drinks on odd occasion - not in excess 
Still with girlfriend - going ok   - Sadie  - works at hotel - Premier Inn  - KE walks her to work and walks to collect her
Cumbria choice - log in details required.  - he can do his on my own.  just cant be arsed - or says he hasnt had time !
Jo is coming next week - PA - they go to McDonalds  for eat - Jo will do as much as he can in the day - I suggested Jo take him to Nationwide and doctors 
I asked if he wanted to meet up - he cant be arsed.   I suggested coming with him to the doctors and making appointment - he said nah, it will be stupid time and he cant be bothered to go to doctors because they are all foreign - he cant be civil with foreigners - 
he cant change doctors surgery-  only one in vicinity that will take him on. 
UC &amp; PIP payments - £715 per month - ish - paying off £97 from an advancement.   he is on limited capability. 
He pays towards Gas / Elec towards Sadie house. 
UC needs info by 20th September - he wants Jo to help him on the 19th. 
Nans in hospital - found at her flat - she had soiled herself. ambulance found her. 
KE  mental health is poor because of this - he doesn't want to see her like she is - we talked about him talking to Nan on the phone when his Mum is there - Uncle from Australia has come over to see her. - KE doesn't want to go down to see them - cant be arsed.  his  Brother not been to see her, his sister has. 
He keeps in touch with family / face time - mainly brother / sister - Mum is still drinking - even though she has been in hospital - she has attended meetings or she says she has. cant be arsed to see Uncle - he hasnt bothered with KE in the past. 
I asked if he got on with Sadie's family- he cant be arsed with them either.
He doesn't want medication -  makes him feel shit. 
I talked about therapy - he doesn't want to - go - they cant do out - it has just made him worse in the past. 
He talked about having air guns - that would help his mental health - he wants to hurt people - but he wouldn't - but has to be hurting people to be satisfied - he said therapies don't help they wind him up -
he wants to self medicate - through weed 
he encourages Sadie to go to work - he likes helping her out and helping her mentally - I asked if this made him feel good helping her - he said not fussed. 
he wont go to Carlisle Key - knows too many people go there - he doesn't to put himself into it or around them -    he said they are all muppets and deserve their teeth kicked in. 
Talked about moving out of area - Sadie wont move until Nan and Grandad die - they live in Harraby - he doesn't  go with her - he said grandad is soft - he was raised differently (nicer background) - he had a good life - KE struggles to be around soft people.   Sadie goes to see them - she knows KE cant be arsed. 
Talked about Sadies family being like an extended family - KE said he grew up with a fucked up family. - I said you can change - he said can I fuck.  - he said he will always be like he is.  
KE wants to  keep his family small. 
I tried talking to KE to keep UC happy and to sort doctors / CTF - you cant get through to him - he has his own agenda, almost self destruct. he is so angry with the world and everyone in it. 
KE seemed keen to stay and chat with me on the phone - when I tried to end the conversation he would start talking again. 
I suggested I call him next week to see if he has changed his mind about the doctors. 
I will let Connor know I have spoken with KE.
 I will email Jo to say I have spoken with KE and will mention Air gun / doctors / bank statements / CTF fund. 
After chatting with Connor via text - I re-rang KE to ask if I could contact Jo his PA (he said yes) and also check he does not have an air gun and whether he had intentions of getting one - he said Fuck no - he is not that stupid - he said Jail time would  not be worth it - he talked about air softing - but this was only talk. 
 </t>
  </si>
  <si>
    <t>telecom</t>
  </si>
  <si>
    <t>GO and Nathan - been on holiday Tenerife - both had sickness  - holiday was for 19th birthday 
Nathans starts on 16th - at BAE 
wont see each other for a while as both busy - he will stay in hotel for 2 weeks. 
Exciting times for both of them. 
Mum and Dad are both excited and then Dad asked how will you pay the bills - she told  him she will do PT work. 
she has car insurance / phone / other bills etc. 
starting college tomorrow - air and cabin crew - Lanc &amp; Morc and English alongside it - 
Mum used to be flight attendant - but didn't stay long - and through people she knew -  applied and interview went well - start tomorrow. 
Travel by car - for few weeks or bus from Windermere - FREE 
£course - 175 for trips - 1 year course - level 2 -  
due to starting late - course started last Wednesday - explained her past experience -
College days - Tue / wed / Friday - 9am - 4pm 
GO planned to work at Spar throughout the course - PT hours - her boss is very understanding - 
college days - 6-10pm 
other days will be 8 hour shifts - 
Sunday off - to do college work - course work - no exams 
English - L&amp;M - will do through college days - re-sit Jan or June - probably do in Jan in case of re-sit 
End result - to be flight attendant. and travel world 
Most likely move to Manchester - work placement - try to get into airport for work experience 
talked about budgeting - GO  we talked about expenses / income  - she has it all on her phone - it will be a little bit tight - but is 9 months 
Talked about amount of work / college and to be aware of hours 
talked about air hostess training - to do safe evacuating / etc should be able to get a job after the course.
talked about bursary - speak to reception if she needs to.   talked about parents been on UC / disability. 
Tenerife was cloudy - little tan - Nathan drank / Grace didn't drink much 
back to work - 20th Sept - paid for holidays. 
birthday on 17th - 
her boss took her off her shifts until 20th.    gives her some breathing space to start college. 
asked if I could do a good news story for GO  - she said Yes 
 </t>
  </si>
  <si>
    <t>GO starts Air Cabin Crew Level 2 at Lancaster &amp; Morecambe college - starts tomorrow
GO will still work at the SPar - but on reduced hours </t>
  </si>
  <si>
    <t>Text - no answer when calling</t>
  </si>
  <si>
    <t>HWa has not started college yet to do his accountancy course - they are looking for an apprenticeship for him - he has signed up and is all enrolled ready to go.   I couldn't get much more from HWa 
I will try him again - he didnt answer my calls but replied to my texts </t>
  </si>
  <si>
    <t>Fork Lift</t>
  </si>
  <si>
    <t>asked HHi if he wanted to do a fork lift course with inspira - he said not whilst sorting out housing etc - it would be too much for him to deal with - he needs to get bank statements to council to help with housing - he will sort this - again didnt answer my call but replied to my text message </t>
  </si>
  <si>
    <t>phone call - no answer</t>
  </si>
  <si>
    <t>Rang - no answer 
we text the other day - she cant make 10am tomorrow - would like layter time slot - I cant do - she text to say she has been busy - text is below 
Hi Michelle so sorry for the delayed reply been really busy think now tho things have changed and are hopefully sorted, just worrying about a couple things which I need to update, can we meet one day? So so sorry for not being in contact that won’t ever happen again jsut a lot has been going on,  now that’s sorted just need to sort my journal out I don’t know how to fix it, I’m abit more able now to continue building things up and hopefully work at some point, would love to do my maths and English to, and any online things there is. So sorry again Michelle, I need to get in contact with Linda also some how but I’m not sure how x
Sent from Outlook for Android (https://aka.ms/AAb9ysg)
I rang to talk through her queries - no reply. </t>
  </si>
  <si>
    <t>I explained the METool to JWi and what each of the stages is. 
Employment skills: JWi is getting better at identifying his skills, he has an up to date CV and has recently been in employment but did however lose this. He is actively working on changing the behaviours around why he lost his job which was mostly communication issues. He knows how to prepare for an interview but sometimes needs some support with this and he knows how to dress appropriately and understands how to act in an interview. He does get nervous but not to an excessive amount. Level 4. 
Key Skills: JWi has English GCSE but not a maths. He is confident in his basic maths skills. JWi is not good at managing his own time schedule and often mixes days and times up and relies heavily on prompts to make it to appointments but he is aware and trying to work on this. He can use a phone but is not very good on a laptop and isnt very confident in things such as Microsoft excel or office. Where he is aware that he does have some issues in these places he is actively putting a plan together to work on these but can only focus on a select few things at a time and this is not top of the list currently. Level 3. 
Relationships: There are not many positive relationships in JWi's life. He recognises that most of his relationships are unhealthy, not talking to his Dad, arguing with his mum and brother. He has one positive relationship with his Gran and this is discussed through levels of respect. He has a couple of friends that he gets on well with. He has difficult and strained romantic relationships, actively not getting on with the girl who is pregnant with his child where he wants a DNA test when possible. He is not very trusting of many professionals either. He however did say that he is not bothered about having many relationships in his life and relies upon himself and the select couple he does get on with. Level 1. 
Aspiration and Motivation:  The long term goal is to join the army, this would then include a lot of his housing, money and employment situations. He would like to learn to drive and is actively putting a plan in place for this with some recently accessed child tax savings and looking into driving instructors. He is determined to make progress in his life. He is not overly aware of all the small steps to getting to his goals but is slowly making progress and knows what the immediate next steps are. This includes needing to call the Army around his appeal process. He has known this for the past 2 weeks however and not yet managed to do this. Level 3. 
Social Involvement: JWi in the local area he lives does not have much social involvement with few friends in the area, he travels back weekly to Workington where he grew up to see family and friends. When there he does have a good social life. He wants to stop going as often and work on creating a life locally to where he is living now. He is wanting to join a gym . He has mixed feelings on new social situations. Level 2
Healthy Lifestyle: JWi has been improving his lifestyle, several months ago giving up weed and reducing his drinking. He was going to the gym everyday and eating healthy in training for the Army. He is aware on how to live a healthy lifestyle even though he does still vape and occasionally drinks too much as a lot of his friends are going through the turning 18 party phase. He is also aware that in the past week this has slipped a little bit as he was having a bit of a difficult time around the appeal for the army but he recognises this slip and wants to get back on track to being healthy again. Level 4. 
Emotional Wellbeing: The reason JWi was initially turned down from the Army was due to a single incident of self harm from when he was 13yrs old. We spoke around his current mental health and this is not an issue currently which the doctors have provided a letter to support. He said he can get down at times but not the way he used to and he also knows who he would needs to speak too if he felt like this again. He does accept he has some unhealthy coping mechanisms such as drinking or smoking but he is actively working on switching this to going to the gym instead. He does sometimes struggle to deal with set backs and he stated that it did really hurt when he was turned down from the army but he is working on this. He is also aware that he does get angry but again is looking at this in himself.  Level 3.
Home, Stability and independent living: JWi has been living in supported accommodation for just over 1 year now. Through this he has gained skills in his home living, he is confident in his cleaning and cooking and keeping a clean and safe home. He is also confident with public transport. He does have a bank account and currently pays his bills but is supported in how they work. He does need some support in money management as he is aware this is not his strong point and does sometimes spend too much on things he should not. He feels safe in his housing and is not at risk of losing this and he is hoping that when he gets a job the supported staff will help him to get his own flat or house through the council schemes. He has a good idea of how this would work but has said he would definitely need support from others with this on what needs setting up bills wise and knowing what he is and isn't entitled too. Level 4. 
Communication: JWi has mixed feelings around communication depending on who it is that he is talking too. I have been supporting him in his UC appointments as this has been something he has struggled with to have positive communication in difficult situations where he is with someone of authority and they have opposing views. He knows how to adjust communication and can communicate with friends and his Gran but struggles with some others. Level 2. 
Identity and self esteem: JWi feels he is quite positive in this area. He is happy with himself, he is confident to be himself in most situations and he has a friend or two that he can talk to about all aspects of his life. He is confident in his gender identity and sexuality. Level 5. 
 </t>
  </si>
  <si>
    <t>JWi needs to contact Army recruitment- I have provided him with the phone number to see the next steps in his appeal process. I cannot do this for him due to privacy restrictions. Depending on the outcome we can plan next steps from there.
I will look into purchasing a Theory test book for JWi to start looking at learning to drive. 
Look at completing a money management session. 
Look at a course around computer literacy. 
Jwi to work with his accommodation support workers to learn more about how to use the Choice based lettings website so he can try to look into moving into his own accommodation .
Continue to apply for jobs. 
I am away next week so JWi has Izzies phone number if he needs advice. I will be in contact Monday 23rd if not to arrange next appointment. </t>
  </si>
  <si>
    <t>rung AGr earlier today and sent message  - but no answer/reply - spoke to him at 7.30pm - I rung him 
he was at hilltop hotel - watching sunset with Kim - we talked about sun etc 
AGr said he was good and had been to the gym today with gym 
He has a meeting with Lisa Williams at The Key at 1.30 to talk about housing etc. 
She now has 2 references 
he said he had been fell walking to Borrowdale - Castle Crag  - they got the bus - he was tired but had enjoyed it.  we chatted a little about walking and hills etc. 
I said we could meet next week - he said that would be good - afternoons are better as he goes to the gym in the morning. 
I didn't pry anymore as Kim was in the background. 
I said to let mw knoe how he gets on</t>
  </si>
  <si>
    <t>Dana messaged mam what days is Jack at college and asked if he would like a session next week and mam replied saying his only day off is Mondays. 
An appointment was arranged for next week Monday at 2pm. 
Dana has planned for herself, Damien and Jack to play badminton on the park. </t>
  </si>
  <si>
    <t>Mam text Dana half an hour before his sessions to cancelled due to transport. 
Dana or Sam will arrange another appointment next week on Monday TBC
 </t>
  </si>
  <si>
    <t>Dana messaged Dad asking if Ryan would like to come in this week for a one to one appointment. Dana also asked if Ryan would like to go for a walk up Dent this week Thursday as well. Dad replied saying that Ryan would like a one to one this week Wednesday but doesn't want to do the walk. 
An appointment was arranged for Wednesday 11th at 3pm. </t>
  </si>
  <si>
    <t>Dana messaged mam asking if she could arrange an appointment this week with their son/daughter. 
Brandon- couldn't arranged appointment due to being away with family. 
Alex- Waiting for mam to reply with college times. (Alex is at college Monday to Wednesday)
Kaitlyn- Mam asked if we could leave it for tis week due to her starting back school.</t>
  </si>
  <si>
    <t>Dana called mam asking if Courtney and Alex was free this week for a one to one appointment (separately).  Dana also asked how they have been doing and if Courtney has been in school everyday since starting back after the summer. Mam said that Courtney has been in everyday. However that morning everyone in the household has tested positive for COVID. Due to this, no appointment could be arranged and Courtney wont be in school all week this week. 
Dana will check back in next week Monday with school and mam.  </t>
  </si>
  <si>
    <t>Dana emailed Mam asking if Olivia was free this week Friday for a one to one appointment. Mam said that Olivia is free after school at 1pm. An appointment was arranged. This appointment will only be half an hour due to mam thinking Olivia may feel overwhelmed with school and a CYA appointment.  </t>
  </si>
  <si>
    <t>Dana and Damien decided that this week's group session would be a walk up Dent. Dana contacted everyone she thought would like to come as well as schools asking for permission. Damien planned out the route and travel. 
Out of everyone Dana contacted, Ruby and Jayden confirmed they would be coming. </t>
  </si>
  <si>
    <t>Dana contacted school asking if she could come into school this week for a one to one with Cole. School agreed that Dana could come in on Tuesday at 1:15-2:15. 
Dana also text mam informing her of the meeting. </t>
  </si>
  <si>
    <t>Alanas is now working 20 hours per week at The Crown and Mitre working as a breakfast food and beverage assistant. </t>
  </si>
  <si>
    <t>Mam text Danas saying that Cole has a sickness bug and wont be attending school that day. Dana replied saying no problem and she will reschedule his appointment for next week Wednesday instead. 
Dana contacted the school to inform them of Cole's absence. Dana also asked school if she could come in next week Wednesday. An appointment was arranged for next week Wednesday in school at 11:15. </t>
  </si>
  <si>
    <t>DBS checking</t>
  </si>
  <si>
    <t>JTh was in the hub to see Richard (DWP) so I had a catch up with him. 
All his documents for the job are given to the company and all ok. He has completed his DBS and is just waiting for this to come back before he can be offered his induction start date. 
He is on holiday next week and the company are aware of this but he would not be able to start then anyway due to his DBS not having been returned. 
HE will keep me up to date when these things start to come through. 
We chatted about his holiday with his grandparents to Amsterdam whilst we waited for Richard. </t>
  </si>
  <si>
    <t>Ryan's meeting was supposed to be at 3pm, it got to 25 minutes past and he still wasn't at the office. Dana called Dad asking where he was and Dad said that he was getting the bus soon. Because Ryan would've turned up an hour late to his appointment Dana had to cancel as the office would've been closed by the time he got there. 
Dana will arrange another appointment for next week. </t>
  </si>
  <si>
    <t>Trial Shift</t>
  </si>
  <si>
    <t>I text JKi a reminder for our Friday appointment. He text me back saying that he has been offered a trial shift on Friday at Hilltop and would miss our appointment. We have booked in for him to meet Izzie next Friday as I am away if he still requires this appointment and to let me know if he is offered the role and working instead. </t>
  </si>
  <si>
    <t>Dana emailed school asking if she could meet Millie this week in school for a one to one appointment. School replied saying yes and an appointment was arranged for Thursday. School however said that Millie hasn't been in school since the first day when the teacher picked her up in the morning. Millie has said that she struggles to get up and cant get on the bus in the morning. Dana suggested that she takes Millie to school in the morning before their appointment.
Dana text Millie telling her about taking her to school on Thursday and having an appointment first thing in the morning. Millie said to Dana that she struggles to do full days and if she could only do half a day on Thursday (morning) Dana asked school if this was okay and school agreed. 
Thursday's plan- Dana takes Millie to school for 9am. Dana has a one to one with Millie 9am-10am. Millie was going to stay in school till lunchtime and get the bus home. 
Millie's social worker is also aware of the plan for Thursday.</t>
  </si>
  <si>
    <t>JLB was due to meet myself in the youth hub, he was also due to meet Richard prior to our appointment and did not attend. 
I tried to call and there was no answer. I will continue to try and contact and rearrange a meeting. </t>
  </si>
  <si>
    <t>I checked LDe plan for fixing his phone- he can't afford this currently but has found one that he will get on his next pay day. 
We logged into his indeed and it has shown that he has not applied for any jobs since he was here last Friday. He had no reason for not doing more applications but said he had been into some shops in person. 
We looked at some job opportunities and applied for: 
Casual Mail Sorter
Parcel sorter- royal mail
Sales assistant- British Heart Foundation  
Sale assistant- Foot Asylum. </t>
  </si>
  <si>
    <t>Dana and Caitlin has a one to one session in the office. to start, Dana had a catchup asking how Caitlin's been and how college was going so far... Caitlin said that she has been enjoying it, and been attending everyday. 
Dana then reminded Caitlin of her me tool evaluation goals and targets and spoke to Caitlin about the process of completing them then potentially looking to close her. 
Dana done a priority activity with Caitlin where she was given a lift of thins in her life that she had to organize into her top priorities vs her bottom priorities. See attached picture for results.
This activity was a great way to understand where Caitlin's head was at in terms of her everyday life and how she thinks.
To end the activity, Dana and Caitlin used the 'Talking Point' cards and answered some questions about her everyday relationships.
Dana and Caitlin arranged for them to meet every week (same time and day) for a one to one. This was scheduled around her college timetable. They're weekly meetings are now every Tuesday 3pm-4pm. </t>
  </si>
  <si>
    <t>Kalab's mam messaged Dana asking if Kalab could have a one to one meeting this week. Dana replied saying yes no problem and that she will email school asking when she could go in this week to see Kalab. 
Dana emailed school (same school as Millie) asking if she could meet Kalab in school for a one to one meeting on Thursday (12th) at 10am. Dana was meeting Millie for a one to one at 9am, so it was a lot easier staying in school to meet with Kalab. 
School agreed and an appointment was arranged. Dana also let mam know about the meeting. </t>
  </si>
  <si>
    <t>Failed to attend- wouldn't answer the door</t>
  </si>
  <si>
    <t>Dana was supposed to pick Millie up from her house at 8:30 and take her to school for 9am (Dana sent Millie to text reminder the day before however didn't get any answer). Dana still knocked on the door, however there was no answer at the door. Dana stood and knocked for 10 minutes. Dana also tried messaging and calling Millie and mam but there was no answer. 
Dana emailed school on the way to west lakes academy explaining that Millie didn't answer the door as well. 
Mam then text Dana an hour later saying that she didn't hear the door and that Millie wouldn't get up out of bed. Dana said that another appointment will be arranged next week. </t>
  </si>
  <si>
    <t>Dana and Ami had a one to one session in the office. to start, Dana had a catchup asking how Ami's been and how work and home life was going... Ami said that she is happy at home, and been attending every shift. 
Dana then reminded Ami of her me tool evaluation goals and targets and spoke to Ami about the process of completing them then potentially looking to close her. 
Dana done a priority activity with Ami where she was given a list of things in her life that she had to organize into her top priorities vs her bottom priorities. See attached picture for results.
This activity was a great way to understand where Ami's head was at in terms of her everyday life and how she thinks.
To end the activity, Dana and Caitlin used the 'Talking Point' cards and answered some questions about her everyday relationships.
Next week, Ami wants to make chocolate cheesecake.  </t>
  </si>
  <si>
    <t>Millie's social worker weekly update: 
I went to see Millie at home on the 10th of September 2024 at 12:45 and she was still a sleep and not able to get up. This is more about how she is parented, there is lack of routine, structure, and boundaries in place to support Millie. I am becoming little worried and will speak with my manager if the threshold is met for child protection.
School (Sam Powell) update:
I also visited Millie today, I arrived about 1pm and she was still asleep. I dropped off the uniform with her for Thursday and I am also concerned about the lack of routine and provision for Millie with regards to her overall well being. </t>
  </si>
  <si>
    <t>SPe was introduced to me by Richard (DWP). 
I introduced CYA and who we are as well as Youth Future Foundations and the Forging Futures programme. I also explained around the links to an independent evaluator. I explained our links but differences to DWP. 
I covered what CYA can offer under the FF programme, both 1:1 and group sessions and how this supports more than just education and employment but support their whole life to ensure sustainment of employment if it was to happen. 
He has a CV which has been made by Inspira which he sent me via email. 
We worked through the basics of the sign up form and he has an appointment booked in next Friday at 1pm with Izzie. </t>
  </si>
  <si>
    <t xml:space="preserve">Matthew was slightly late for this appointment due to the Whats App message not been received. I reminded Matthew we had agreed to use Whats App and going forwards he need to remember to check his messages. 
At the start of this session Richard had arranged for Diane (Specialist Workcoach) who asked Matthew directly why he thinks he's not getting work. Matthew shrugged his shoulders and claimed he was confident in applications and interviews and wasn't sure why he didn't get jobs. She asked him a series of questions trying to find out his interests however he continued to give blunt answers. As an initial step Diane suggested a Confidence Course and I also let Matthew know I would put him on our Interview Skills when it started. 
I then discussed job search with Matthew. Richard had been in touch earlier in the week explaining that Matthew had applied for a job in Plymouth and a driving job. Neither of these jobs were relevant which I discussed with Matthew and explained his job search must be relevant. We then applied for 2 roles:
Footasylum - Part time retail assistant.
Dominoes - Part time staff
We also started an application for NHS Step into Work which we will complete next week. 
</t>
  </si>
  <si>
    <t>Dana, Kalab and Damien had a one to one session in the office. to start, Dana had a catchup asking how he's been and how school was going so far... Kalab said that its okay, he's struggling to get up in the mornings as he up most of the night playing games, however he has attended everyday since starting back.
Dana done a priority activity with Kalab where she was given a list of things in his life that he had to organize into his top priorities vs his bottom priorities. See attached picture for results.
This activity was a great way to understand where Kalab's head was at in terms of his everyday life and how he thinks. He opened up a lot during this activity. 
To end the activity, Dana and Kalab used the 'Talking Point' cards and answered some questions about his future.
Notes taken:
-Kalab said that he wants to do more sessions practicing his photography and biking.  
- Wants to explore Gen2 apprenticeships doing welding for when his leaves school.
-He would like to practice and work on his interview skills and tests (gen2)
- He would like to learn how to talk to new people, ice breakers 
-Kalab struggles mainly with his confidence (how he looks and talking to new people) 
-Notes to school: he has been getting bullied by other lads (he has been told this by his friends)
For next week's session, Kalab would like to go on the group session to Watch tree. </t>
  </si>
  <si>
    <t>Alanas was due to see me for an in-work support session however he failed to attend. I will contact him next week to rearrange.</t>
  </si>
  <si>
    <t>Update of Circumstances</t>
  </si>
  <si>
    <t>Hannah has now submitted a fit note onto her UC claim which is active until the end of October. This means Hannah does not need to complete her intensive work search during this period. 
Hannah is still at Kingstown McDonalds and is using the new app to identify any extra shifts she could pick-up. I have found that Hannah always has a reason she is unable to pick up the shifts on offer however due to her fit note this isn't something I can currently push. Hannah has also been to London Road McDonalds and asked about the potential of transferring. They have advised she needs to speak to Kingstown about this before doing an official transfer.
Hannah is struggling with her sleep currently. She asked for some advice on this. I advised that gaming would not be helping and to start with she could introduce a night time gaming limit. She said she would consider this however I'm not sure she will commit to this.
Hannah was unable to meet for a appt next week as she is away visiting her Dad. I have scheduled in to message Hannah and see if she has spoken to Kingstown re transferring. </t>
  </si>
  <si>
    <t>DWa apologised for missing our appointment last week and not answering his phone and explained he has been unwell. 
He does want to sign up to the programme and we went through the sign up form getting all the relevant information. I had received his CV from Inspira so I also sent this to him and advised him to update this on his UC journal and Indeed account. </t>
  </si>
  <si>
    <t>Myself and DWa worked through the barriers section of the sign up form. 
He has lived in this country since roughly 2010 and Polish is his first language but he is fluent in English and uses this language more having been here since he was 7yrs old. 
He attended secondary school but does not have many qualifications. .He lives with his Mum, stepdad and younger siblings. His step dad works but his Mum does not. His older brother is his emergency contact and lives locally and he works in Warehouses and this is what DWa would also like to do. We discussed a FLT course that is coming up and he would like to try and sign onto this. 
He struggles with large application forms and interview skills. 
We are going to meet on Thursday 26th at 1pm. 
I will let him know if I get him signed onto the FLT course. I am also going to get him signed onto Embrace as he is willing to do some health and safety courses. </t>
  </si>
  <si>
    <t>FLT course</t>
  </si>
  <si>
    <t>I contacted Inspira who are running an FLT course in the Carlisle area in October and got DWa signed onto this course. 
I have text DWa to let him know of this, how they will be in contact and when the course starts .</t>
  </si>
  <si>
    <t xml:space="preserve">In todays appointment we completed and submitted 2 excellent application forms for 2 roles at Trinity School:
Librarian Assistant - Nathan was able to pull from his previous experience volunteering in a library and also recognised transferable skills from other jobs which were relevant.
DT Technician - Nathan recognised how his engineering qualifications could make him suitable for this role and was able to meet most of the job specification.
</t>
  </si>
  <si>
    <t>Dana and Damien picked Jayden up from school and drove to Dent. The whole session consisted of walking around Dent, taking photos and using the Go Pro. Jayden had never used an Go pro out before so he was very excited to use it. He had a go on it a few times during the walk and opened up more when using it. 
During the walk Dana and Damien asked Jayden about his home life, how his summer holidays were, how school was going so far and his future. Jayden was more talkative then usual but still would only speak when asked a question.  
Sam is back next week so he will arrange another one to one with Jayden . 
 </t>
  </si>
  <si>
    <t>communication with DWP / The Key / housing</t>
  </si>
  <si>
    <t>various discussions via email / phone regarding AGr
I emailed Richard DWP and Steve the Key to say I had spoken with AGr last night 
Richard has  a meeting with AGr today and will speak to him alone - security know (library) if Kim turns up with AGr and is difficult to ask her to leave -
AGr also has meeting with Carlisle Key today to discuss housing with Lisa Williams - Housing and Steve - Key. 
email below from Richard :
To: Michelle Brunskill &lt;michelle@cya.org.uk (mailto:michelle@cya.org.uk)&gt;
Cc: stephenharkins@carlislekey.co.uk (mailto:stephenharkins@carlislekey.co.uk)
Subject: AG
Hi Michelle
Andrew has just been in for an appointment, he has confirmed that he will be attending Carlisle Key later today.
I have discussed his current situation with him, he is currently living with Paul (Mum’s ex) as his mum had nowhere for him to go an didn’t want to ask other family members, he has said that Paul has become verbally abusive towards him as he is not able to financially contribute towards living there. He confirmed that he met Kim through Paul and she was living at the property for a week or two however is now living at The Hilltop Hotel paid for by the Council. He has said that he basically spends all his time with Kim and she is currently funding his gym membership, he appears to have cut back on the amount of green he is smoking and this is being provided by his friends he said which I suspect it is Kim. He said he has been getting food from Carlisle Key and Food Banks but when I asked who had referred him to a Food Bank he was confused about this, it does appear that he is really relying on this Kim.
Many Thanks
Richard Percival | Youth Work Coach &amp; Carlisle Youth Hub Lead | Department for Work and Pensions | Universal Credit Operations Directorate | Cumbria and Lancashire District | Carlisle Jobcentre Plus | Broadacre House | 16 - 20 Lowther Street | Carlisle | CA3 8DA | 07584524678 | www.dwp.gov.uk (http://www.dwp.gov.uk/)</t>
  </si>
  <si>
    <t>email to Mel - Liasion officer</t>
  </si>
  <si>
    <t>I emailed Mel at Liasion team - who had dealt with AGr in the past - for help / advice :
email below :
Hi Michelle
I'm sorry - Andrew is not currently open to Liaison and Diversion so I do not feel that I can get involved.
I would advise you to speak to the police on 101 or call in at Durranhill Police station if you think that a crime is being committed, or if not speak to Adult Social Care at Cumberland council for advice.  Their number is 03003733732.
Kind regards
Mel Smith
Assistant Practitioner
Liaison and Diversion Service
Carlisle Custody
Mobile: 07960 858 185
Team no: 07940462812
Email:Melissa.Smith52@nhs.net
Post: Liaison and Diversion/Carlisle Police Station/Brunel Way/Carlisle/CA1 3NQ
From: Michelle Brunskill &lt;michelle@cya.org.uk (mailto:michelle@cya.org.uk)&gt;
Sent: 11 September 2024 12:06
To: SMITH, Melissa (LANCASHIRE &amp; SOUTH CUMBRIA NHS FOUNDATION TRUST) &lt;melissa.smith52@nhs.net (mailto:melissa.smith52@nhs.net)&gt;
Subject: RE: A G
This message originated from outside of NHSmail. Please do not click links or open attachments unless you recognise the sender and know the content is safe. 
Hi Melissa
Hope you are well?  I don’t know if I can ask you a question regarding Andrew Graham ?  I have some concerns about who he is hanging around with ?    A few of us who are working with him have the same concerns, so not sure if you can help?
Best wishes
Michelle</t>
  </si>
  <si>
    <t>phone call - Steve - Carlisle Key - AGr - re housing  - Compton Street</t>
  </si>
  <si>
    <t>Steve emailed me to say - AGr is moving into Compton Street today - supported housing - support is there if AGr takes it
He has bedding and wash facilities / kitchen facilities (shared) he has microwave in his room etc. 
AGr to drop his ID in today to Carlisle Key - NI etc. 
Steve has signed AGr up to their facilities - he said he s vulnerable and lots going on in his life
Kim will most likely not be allowed into the facilities and should be no reason for her to go in - 51 year old person who is not responsible / caring for AGr 
although AGr is supportive  from her - and in Steve words it is creepville  - but AGr not showing signs of abuse etc. 
I will aim to meet AGr on |Thursday in the Key. </t>
  </si>
  <si>
    <t>initial contact - phone call</t>
  </si>
  <si>
    <t>spoke to CCu on the phone - asked if he wanted to meet me on Wednesday - he said he was meeting his PA - he was been taken out for lunch as it is his 21st - they are going to play pool - he wants to beat him. 
we then arranged for the week after - 2.30pm 
his PA is not local - CCu lives in homeless shelter 
He is currently on Bail - we will discuss in more detail next week 
Linda told me he has a heart condition 
he needs some clothes and cleanliness is an issue 
 </t>
  </si>
  <si>
    <t>tried calling - no answer - so text to ask if he had heard back from college - he said not yet - he is off for Sax lesson just now</t>
  </si>
  <si>
    <t>starts at Mcdonalds on Tuesday 17th September in penrith - she starts at 4pm tomorrow - she will be working alongside her Mum - catching the train / bus to work 
She has her uniform and is excited - I will meet SO on 19th September at 12 noon to catch up </t>
  </si>
  <si>
    <t>texted RKi to remind her to check about her bursary and transport costs - to let me know how she gets on talking to tutor and college </t>
  </si>
  <si>
    <t>Previous Actions
Previously, K attended a meeting to identify some of his barriers into work, I explained that during our next meeting we will complete a Me Tool. K has also sent me his CV. 
Today
Met with K at Whitehaven Library (K has said he prefers this location to hold our meetings), to complete his Me Tool. I talked through why we complete the Me Tool, that it helps him to understand the support we can give and develop an action plan. K was happy to continue and we discussed the following using the tool: 
K is aware of his strengths: calm, good listener, good reading skills. Although there would be some hesitation if he was asked to explain further - this is something we can look at together to help improve his interview skills. 
K has little career aspirations, he is unsure on what he wants to do and open to ideas around creativity, specifically writing. I mentioned the possibility of some work experience in the library as he'd be surrounded by books, this is something he hadn't thought of and would be open to. 
We discussed what a cover letter is and why we use them, this is something we can write together. 
K is open to work experience, as long as he understands the value of it and had some interest in that area of working. 
K has no motivation to work - he thinks this will change when he has more understanding of what he'd like to do and see's the 'right' job.
K has long term goals of moving out and learning to drive, he'd like to feel content with life and earning enough money to support himself in independent living. K has short term goals of learning to drive. 
K has little social involvement but only feels isolated sometimes. I suggested K attends our Wednesday Confidence Group - Upcycling to support with this, K would like me to send him the information on the morning and he will think about it in the meantime. 
K was comfortable with the other sections of the Me Tool scoring himself 5s &amp; 6s, this is something he would like to continue working independently on but understands the support is there is he needs it. 
I explained that we would now complete an Action Plan, I mentioned some ideas I had written down during our conversation around the Me Tool, K agreed and added some ideas of his own. K was happy with the actions we came up with. 
Actions
We arranged our next meeting for Monday 23rd September 2024, 1pm, at Whitehaven Library - this could potentially change to the Family Hub. </t>
  </si>
  <si>
    <t>Previous
K has been referred by his work coach to the Forging Futures Programme.
Today
K attended our meeting today at Costa, Market Place, Whitehaven. We completed K's initial sign up but still need to input his National Insurance number. 
I explained the IES Form and K read through this and signed. I will upload this to K's account. </t>
  </si>
  <si>
    <t>Today
Continuing from K's Initial Sign up we had time left to begin talking about barriers he is currently facing:
K has no computer so is currently using his phone to create his CV and write job applications, this is something he thinks the job centre will support him with. K will keep me updated on this and I will speak to his work coach. 
K's CV needs updating
K has no work motivation and is unsure on what career he would like, he is focused on anything creative at the moment. 
K doesn't drive. 
I mentioned that when we complete the Me Tool together he may think of more barriers that he hasn't thought of. I showed him the Me Tool resource so he had a good understanding of what our next meeting would involve. 
Actions
Arranged K's next meeting on 16th September at 1pm to complete his Me Tool. </t>
  </si>
  <si>
    <t>Dana and Ryan met in the CYA office. Dana asked Ryan how he's been over the last few few weeks and if he's been keeping himself busy whilst he waits for a school. Ryan said that he been doing really well, keeping out of trouble and going out with his friends. Dana asked if this group of friends are a good influence on him (Ryan he had a bad group of friends in the past) and that Dad approves. Ryan said yes they are all good people. 
Dana that asks if there's any update from Linzi (access and inclusion) finding him a school and Ryan said he hasn't heard anything. Dana will chase this up this week. Ryan also has a home visit with Sally his social worker tomorrow (17th).
Dana then asked Ryan to complete a task ordering a list of things in his life into his top priorities vs not priorities. His top was 'getting a part time job'. Ryan is really keen to get a job. He said that he'll do anything just to get some experience. 
Ryan then went on to say that after he leaves school he wants to pursue a career in welding or brick layering. Dana suggested different things he could do (collage or apprenticeships). 
Dana suggested to Ryan about attending the weekly group session whilst he's not at school to keep him busy and Ryan agreed. This weeks group session is Watch tree in Wigton and next weeks is fishing. 
Dana and Ryan have weekly meetings every Monday 2pm-3pm. 
 </t>
  </si>
  <si>
    <t>Returned contact from Mum</t>
  </si>
  <si>
    <t>Requests to mum - ref accessing Sami for check in and 1-1 since starting college and little contact during summer hols.
Attends college MONDAY , TUEs and WED only 
Contact made with college ref access to Sami during school timetable and check in with him .
Awaiting to hear back from college now .</t>
  </si>
  <si>
    <t>Failed attempts to male contact via Mum</t>
  </si>
  <si>
    <t>Have had no responses from mother from text messages 
( Mother previously really good ) 
Joe had moved to new school for Sept , but basically pulled out of Summer activity programme after signing up for sessions - attended one . 
Needed mum to confirm school and days , times at school ref re engagement on BB or not .
Will try mum one more time ref warning to drop him from programme and see if we get a response.</t>
  </si>
  <si>
    <t>Details for Cycling &amp; Fishing Thurs Activities</t>
  </si>
  <si>
    <t>Just text confirmation of arrangements for both Thursdays which will act as check in ref home schooling and progress on current ADHD assessments with mum </t>
  </si>
  <si>
    <t>No response from Mother</t>
  </si>
  <si>
    <t>Multiple attempts and no reply 
Trying again - as cycling and fishing were Sam's first preferred activities to try ref building engagement .
 </t>
  </si>
  <si>
    <t>Details &amp; Medical Form Request again</t>
  </si>
  <si>
    <t>Finalised details of pick up time and request for replacement medical forms prior to Cycling and Fishing . Texted to mum. Pick forms up at house.
 </t>
  </si>
  <si>
    <t>Finalised details of pick up time and request for replacement medical forms prior to Cycling and Fishing . Texted to mum. Pick forms up at house.</t>
  </si>
  <si>
    <t>Contact with Mum School Ref arranging 1-1 visit at school</t>
  </si>
  <si>
    <t>Check in with mum and school ref availability to visit Harley at school - so updates on school and how he is with view to BB activity sessions
Need to check school time table so can fit around him and get school to book room .
tBC </t>
  </si>
  <si>
    <t>Information Session</t>
  </si>
  <si>
    <t>Today
Met with J at Whitehaven Job Centre to introduce CYA and our Forging Futures programme. I explained our offer and passed him a leaflet with my details to think it over the next week. J was interested in the programme and is looking for Motor Vehicle jobs, he has experience of bar and take away work (Chattanooga and Joe Bananas), he has recently applied for a job at the Stock Exchange bar. 
Actions
Arranged a meeting for Monday 23rd September to complete Initial Sign up.</t>
  </si>
  <si>
    <t>Katie had a current CV however this was only on Indeed. I advised we should update this onto a more professional looking template and add in some more information. We updated the CV making sure to highlight Katie's transferrable skills and linked these into her cleaning job. Doing Katie's CV highlighted her lack of qualifications. To help this I introduced Katie to Embrace and showed her some of the course available. I explained doing these courses would show an employer that she is working towards upskilling herself. Katie agreed this was a good idea and has agreed to do the Health and Safety and Care Course. I have sent off the sign-up form. 
As part of this appointment I also spoke to Katie about Chrysalis (a Wigton based care company). I explained they would be able to offer her a 0 hours contract working on their staff bank or some voluntary experience working in their shop. Katie was open to both of these opportunities and is happy to go and speak to Rachel about this.
Katie said her ID had not yet arrived but she would keep me updated and let me know as soon as she receives it. </t>
  </si>
  <si>
    <t>Crysalis - Rachel Chebbi</t>
  </si>
  <si>
    <t>I spoke to Rachel Chebbi at Recovery Steps Job Fair. Rachel works for Crysalis (a Wigton based care company) and may have some opportunities for Katie on the staff bank or some volunteering experience in their shop. I have agreed to talk to Katie about this and arrange a chat if appropriate. </t>
  </si>
  <si>
    <t xml:space="preserve">
Relationships - Lewis has good relationships with Katie and her family. They are very supportive and Lewis gets on with them. He does not speak to his own family as much but this is a personal choice. He has also made a personal choice to see some of his friends less as this 'keeps me out of trouble'. 
Employability - Lewis struggles to talk about his strengths and is unable to identify his transferrable skills. Lewis has a CV but it needs updating. Lewis understands what he should wear to an interview and how to prepare but would benefit from specific interview prep if he had a guaranteed interview. 
Key Skills - Lewis has no qualifications however he is unwilling to go back to college or do an apprenticeship. He struggles to fill out forms/long application forms but understands why they are used when applying for jobs. 
Aspiration and Motivation - Lewis has no career goals. His motivation to work is to earn money and support his family. 
Social Involvement - Lewis spends most of his time with Katie (his girlfriend) and her family. He chooses not to see many of his friends as this keeps him out of trouble. 
Healthy Lifestyle - Lewis doesn't eat the best however he is aware of this. He has stopped smoking weed as he is no longer able to afford this habit. He openly spoke about how he wouldn't go back to it now as he can see the cycle he was trapped in with it and now he's come away from that he would rather keep it that way. Lewis gets good sleep and has good routine and says that when he's in work he is able to adapt the whatever routine is necessary. Lewis doesn't like to go to the doctors as 'I don't believe in them' and he would rather just 'crack on and deal with it myself'
Emotional Wellbeing - Lewis openly spoke about how he doesn't like to speak about his own feelings and tends to brush them to the side. He said that this means sometimes they flood out if a situation becomes overwhelming. I advised that if he ever felt that his feelings were affecting his day-to-day life he could speak to me about this. I also advised about Andys Man Club as a safe place.
Home and Stability - Lewis and Katie manage their budget well accounting for rent, bills, food and other expenses. 
Communication - Lewis feels he is generally a good communicator. At this point we discussed that I thought Lewis would be good as a Hospital Porter as his communication is friendly and approachable. The only area Lewis could improve is expressing his own feelings however he doesn't like to come across as vulnerable. 
Identity - Lewis is happy with his identity. He said 'if there was a 7 I would be that!'
</t>
  </si>
  <si>
    <t>Before setting off this morning I message C to remind his about his appointment. He responded saying that he was in Scotland leading slurry and would need to rearrange.</t>
  </si>
  <si>
    <t>In Ami's last session she said that she wanted to make chocolate cheesecake. Dana went to the shop and bought all the ingredients and equipment needed for the session as well as printing off a recipe. 
Dana sat with Ami whilst she read and followed the recipe, creating her chocolate cheesecake. Ami really enjoys baking and cooking and said that she wants to cook more at home. 
During the session, Dana asked Ami how things were at home and at work. Ami said that she's still at the takeaway and doesn't mind the hours she's doing. She might be going from working 3 days a week to 4. She also said that she has been following the routine timetable she created in last weeks session as well as saving £80 just this week. This is a huge step in the right direction for Ami. 
Ami finished the cheesecake and it turned out great! It is being kept at the CYA office until it sets and Dana will drop it off for at Ami's house later on today.</t>
  </si>
  <si>
    <t xml:space="preserve">Completed ME Tool with Matthew. Matthew answered every question I asked confidently but when I expanded them he showed little understanding and needing things explaining. 
Relationships - Matthew says he has good relationships and would know how to identify unhealthy relationships. From discussions with PHX and DWP they have said Matthews Mum is very supportive of him finding a job and is willing to work alongside services to support Matthew. 
Employability - Matthew is unable to talk about his own strengths or transferable skills. He has no career aspirations and no work experience. Matthew is open to volunteering opportunities to build on his experience. Matthew claims to be confident at interviews however I would like to work on this with him. He struggles filling out longer application forms and opts for quick apply jobs on Indeed. 
Key Skills - Matthew stated he found school easy however does not have his Maths and English qualifications. When questioned on this he couldn't clarify what he meant. Matthew completed a L2 Sports course at College and is able to talk about what he did as part of this. Matthew has completed multiple courses at PHX however has never interviewed successfully for the roles. 
Aspiration and Motivation - Matthew has no motivation to work. He completes job search/training to meet his UC requirements however most of the time he applies for jobs he doesn't meet the requirements for. 
Social Involvement - Matthew says he has a group of friends he sees often and goes to watch the football with them. He doesn't feel isolated.
Healthy Lifestyle - Matthew doesn't eat well and doesn't actively choose to exercise. He spends most of his time on his phone. Matthew has no routine but his Mum does make sure he gets out of the house each day.
Emotional Wellbeing - Matthew says he is happy with this area. From my own observations Matthew comes across as lacking confidence in himself however he's clearly not comfortable talking about this. 
Home and Stability - Matthew lives at home with his parents. He is happy here and has no aspirations to move out. From my own observations I feel Matthew would struggle living independently and would still rely heavily on his parents. Matthew struggles to fill out forms and relies on others to do this for him.
Communication - From my own observations Matthew is a poor communicator and lacks confidence. He has no awareness of how body language comes across in communication which I would like to work on with him.
Identity - Matthew is happy in this area and currently has no concerns.  
</t>
  </si>
  <si>
    <t>In todays session we Worked to update Alanas' CV. Alanas gave good input and I now have enough information to complete his CV.
Alanas missed a call so I advised he should call back as it may be an employer. When Alanas came back he had been offered an interview with Crown and Mitre Hotel. Alanas wanted to go in the clothing he was wearing however I advised he should go home and change before attending (this was also backed up by Richard). Richard asked Alanas to go and change and come back to the Youth Hub before attending his interview to show his outfit. Alanas was frustrated by this so we had a discussion about why dressing appropriately for an interview was important and the first impression it gives to an employer. </t>
  </si>
  <si>
    <t>Nathan came to his appointment and specifically asked if I could support him with an application form. Nathan had filled out the bulk of the form so I read over and edited slightly to make sure everything lined up and looked professional. Nathan admitted he had used Chat GPT to help write the form but had made sure to read over it and ensure it was all accurate. 
The application was for Library Assistant at Trinity School. Nathan was able to talk about his previous library experience and also link experience from other jobs. We weren't able to complete the form as Nathan had no contact information for references. We talked about who Nathan needed to contact (Stagecoach and Newman School). The closing date for the application had over a week remaining so Nathan agreed he would contact both reference and have their information ready to complete the form in our next appointment. </t>
  </si>
  <si>
    <t>Today
A has been referred to Forging Futures by her Work Coach - Jana. I introduced CYA and the Forging Futures programme and the different kind of support with can provide and gave A a leaflet to read through. A is currently interested in looking at careers working with SEND Children but is thinking about gaining qualifications towards this. This is something we can look at together. 
A would like to engage with the Forging Futures programme, as A has been registered with Forging Futures 1, I'm going to double check she is able to join the project, if not, A might be suitable Brighter Futures. I arranged a meeting with A on Monday 23rd September at 11:30am at Whitehaven Library
Actions
K to attend first meeting - no further actions given. </t>
  </si>
  <si>
    <t>Today
R has been referred to Forging Futures by his Work Coach - Jana. I introduced CYA and the Forging Futures programme and the different kind of support with can provide and gave R a leaflet to read through. R is interested in retail work and is about to undergo work experience at B&amp;M. 
R would like to engage with the Forging Futures programme. I arranged a meeting with R on Tuesday 1st October at 1pm. 
Actions
R to attend first meeting - no further actions given. </t>
  </si>
  <si>
    <t xml:space="preserve">
Relationships - Hannah has good relationships with her family and knows how to recognise unhealthy relationships. She feels as though she would struggle to resolve conflict and tries to avoid it where she can. Hannah has a good relationship with her Mum who is very supportive to Hannah.
Employability - Hannah has filed a fit note which covers her until end of October 2024. Hannah currently works one shift per week at McDonalds. She claims she has asked multiple times for more shifts however they haven't given her any. They now use a new app where Hannah is able to pick up shifts however when we have looked at this app Hannah will never commit to the shifts available. Hannah has multiple siblings and often has to look after them. She uses this as a reason to not pick up extra shifts which Richard has spoken to her and her Mum about. Hannah has also asked about a transfer to London Road McDonalds as they may be able to offer her more shifts. 
Key Skills - Hannah doesn't have her Math's or English qualifications. Since she already has a contract with McDonalds and has proven practical skills with them we are going to continue looking at getting more shifts there before exploring other options as her lack of qualifications may be an issue. Hannah would look into doing them if it became a barrier to gaining employment. 
Aspiration and Motivation - Hannah would love to work with reptiles. We discussed options such as Walby Farm Park or Independent Small Reptile owners as opportunities for this kind of work. This was clearly of interest of Hannah when discussed. She would be open to volunteering if work wasn't an option. 
Social Involvement - Hannah spends time with her family however admits most of her time is spent alone gaming. Hannah would be interested in attending our Confidence Group and doing some cooking sessions. 
Healthy Lifestyle - Hannah spends a lot of time gaming which is hugely affecting her sleep and day-to-day routine. Hannah knows this is an issue however is reluctant to make changes as she feels currently there is no point. We discussed setting small goals such as time limits to turn her game off each night or picking up any available night shifts at McDonalds to take her away from the gaming. 
Emotional Wellbeing - Hannah struggles with her mental health but can't pinpoint exactly how she feels and started to get a little upset when discussing it. The best way she could describe was that she easily gets overstimulated/overwhelmed.
Home and Stability - Hannah lives at home is is safe/secure there. Hannah manages her own money well however has no major outgoings currently. She openly admitted if she moved out she wouldn't know what to do. 
Communication - Hannah avoids answering phone calls if she doesn't recognise the number. I explained if she was applying for jobs she should expect calls of unknown numbers and should be answering them.
Identity - Hannah opened up about this saying she is unhappy with her gender and currently 'confused'. She has previously wanted surgery and has cut her hair from long to short but now can't decide if this is something she would want to fully commit to. Hannah is open to support in this area so I will looks into services who are ore specialised to support with this. 
</t>
  </si>
  <si>
    <t>Today
S has been referred to Forging Futures by her Work Coach - Jana. I introduced CYA and the Forging Futures programme and the different kind of support with can provide and gave S a leaflet to read through. S is currently interested in looking at careers in warehousing and about to start his Functional Skills English. S seemed a little unsure about doing both at the same time, S has the time to think this over before our first meeting. 
I arranged a meeting with S on Monday 23rd September at 11:30am.
Actions
S to attend first meeting - no further actions given. </t>
  </si>
  <si>
    <t>Mam text Dana saying that Caitlin wont be able to attend today's appointment due to being held back at college.
Caitlin is wanting to chnage her college course from hair dressing to construction. This may change her timetable and her weekly sessions may have to change.
Another appointment will be arranged for next week.  </t>
  </si>
  <si>
    <t>Upcycling
Today we met at The Oval Centre for the Confidence Group. We continued with the frame, today we sanded down the outside of the frame and began painting it, the frame is looking great. Whilst working on this we chatted about general hobbies and interests to help the group to get to know each other more. 
Patch took out groups of 2 to continue with sanding down the furniture, the furniture is now ready to be painted next week. K has opted out of sanding so will join in with the prep and painting of the furniture once the frame is complete. </t>
  </si>
  <si>
    <t>One to one session in school</t>
  </si>
  <si>
    <t>Dana met Cole in school for a one to one. Dana had a catch up with Cole to see how he has been doing since starting back at school. Cole said that its been okay so far, he's only been off one day when he had the sickness bug. He has just been in his normal full classes however school have said that they are going to put him into smaller classes in the new year. This will hopefully help him listen more effectively and learn easier (Dana will follow up on this in an email to Anna Dove.
Dana asked Cole about the bullying in school and if he's been having trouble this year and Cole said there's a few boys in his school year who annoy him sometimes but he said it doesn't bother him anymore. These aren't the same boys who used to bully him last year.  Cole says that this isn't the reason why he doesn't like coming to school. 
Cole said that he doesn't feel that he learns anything in school and that school is a waste to time. He feels like this because he struggles in class. Cole explained to Dana that he can't read. Dana didn't know this about Cole and will email Anna asking for further details on this. 
Dana asked Cole what he wants to do when he leaves school. Cole said that he defiantly wants to pursue a career in photography (specially nature). Dana suggested going to college to study this. Cole seemed open to the idea. To help with this, Dana suggested creating a portfolio with all his pictures where he can show college and others. Cole loved this idea and agreed that in his future meetings with Dana that they would go out and about taking photos of nature. 
In this session, Cole participated in an activity where he had a list of things in his life and he had to order them into what his priorities vs what they aren't. Coles top 3 things were: overall health, getting a girlfriend, and his friends. Cole put school at the bottom of his lift. This reflects on how much he hates going to school. Dana will help him understand the importance of school and why he needs to attend everyday. 
Dana will also help Cole understand others peoples body language and emotions as Cole showed in this session that he has no clue on how to read people. He said that doesn't know what others think about him, including his family. 
Cole is also keen on getting a part time job. Dana will work on this with Cole and get him ready for applying for jobs and taking part in interviews. Dana hope to prepare him by Christmas where he could hopefully get a temp Christmas job over the holidays. 
Meetings with Cole have been arranged for every Wednesday at 11:25-12:25 in school. (Week a- missing RE) (Week b- missing math's)
Next week, Dana and Cole are going for a walk around Curwen park and take photos for his photography portfolio. </t>
  </si>
  <si>
    <t>Olivia failed to attend her one to one. 
Dana will contact mam next week. </t>
  </si>
  <si>
    <t>Dana emailed Anna Dove (Cole's key worker at school) to ask about Cole's SEND needs. </t>
  </si>
  <si>
    <t>Due to issues with my car, I have been unable to meet with Rosey. 
I have had some conversations with her over the last 2 weeks via WhatsApp as well as conversations with Lakes College regarding Rosey. 
Rosey has been very anxious about attending college since she got accepted and it became a reality. I think it was a big achievement for Rosey to attend college in the first place and she has continued to give it a try even though she has been increasingly overwhelmed and anxious about it. 
There was an TAF meeting for Rosey on Thursday 12th September which I couldn't attend, I emailed Lakes College a description of what I have been doing with Rosey, how its a big step for Rosey and that she is struggling. I got the TAF meetings on Friday and it was very negative for different reasons, one being someone had told college I had only met Rosey 3-5 times, no one knew what I done with her, dad didn't get updates, I had previously told Rosey I would look into going to see animals together at such as an animal rescue centre etc. I emailed college giving them a description on what project Rosey is part of, explained what I discuss with Rosey and that I have seen her most weeks since April apart from a couple due to unforeseen circumstances such as COVID etc. I also explained that I have looked into the volunteering in animal centres but due to not being able to take Rosey in my car on her own and her refusing to take part in group sessions, it proves difficult to organise as she will not travel alone and dad cannot take part in the session as well. I explained that the work we do is young person centred and that we don't necessarily send reports back to the parents but if dad had asked, I would have happily explained things to him about what we had discussed.
Rosey has been struggling with college, she has had some meltdowns which has resulted in dad having to go back to college to collect her. College said they were going to give her one more chance to try and come to college and if not they would refer her to Inspira. Rosey attended college this week but said it went bad and she isn't going anymore. She went to visit Inspira in Workington and met with Jodie and another women but she couldn't remember much about what they discussed. Rosey is happy for me to speak with Inspira to see what they have suggested and we can work together to find something for Rosey. I am hoping to meet with Rosey at the beginning of the week.</t>
  </si>
  <si>
    <t>Due to issues with my car, I have been unable to meet with Lilly in school as planned. I have been speaking with her on WhatsApp to check how she has been getting on. 
She let me know on Monday 16th September that she was doing okay but was poorly therefore not in school and wouldn't be in school the next day as her nana was contacting the doctor. She let me know that on Tuesday it was also going to be her mams birthday, she said she had a dream in which her mam was still here and they were together and Lilly also had siblings. I told Lilly to take the day to remember her mam and suggested she did things to remember her, either watch her favourite film or do something she enjoyed. I let her know she was welcome to contact me if she needed too. 
I plan to meet Lilly next week to have a catch up </t>
  </si>
  <si>
    <t>I was due to meet Rosey at school but due to issues with my car I was unable to attend. I asked her if she would be willing to meet with Dana as Ruby is aware she will begin working with Dana soon. Ruby asked if she could wait until I was able to meet her. I asked her if she was sure as it would be good for her to have a meeting with dana to get to know her better. She said she just wanted to wait for me. I offered her to go for a walk on Thursday 12th September with Dana and Damien which she accepted, Ruby's mam then let Dana know she would not be attending as she was too anxious. I contacted Ruby to ask why she didn't want to go for the walk anymore and  she said she wasn't up for it. I have since checked in a couple times asking how she is doing and school is going and she has said fine. 
I plan to meet her next week</t>
  </si>
  <si>
    <t>Dana had a one to one with Olivia in the office. Dana hadn't seen Olivia for a few weeks as she's been busy with school etc. 
Dana asked Olivia how she's been at home and starting back at school (Olivia's school is tutoring twice a week for 3 hours each day).
Olivia said that she is back into a bad sleep routine. She said that she's only getting 2 hours at night and sleeping all throughout the day. She said that she just not tired at night and nothing helps when trying. Dana suggested going to the doctors about it and see what they suggest. Olivia said that she will ask mam to phone the doctors next week. 
Olivia's tutor is now coming to her house for a school lessons because Olivia said that she is struggling too much to leave the house. She says that when she does leave the house she thinks bad things are going to happen (house burning down). However said says that she is sometimes okay and doesn't think this when she leaves the house with her friends or family. 
During her tutoring lessons she's only doing math's and English language because she would have too much to catchup on if she done her other subjects. Her tutoring days are Tuesdays and Fridays. 
Dana suggested that they both need to create Olivia a plan and routine in place with targets and goals to achieve. At the moment is has no motivation to help herself. 
When Olivia finishes school this time next year Olivia is hoping to go to college and university to study fashion or interior design. Dana said that she will help her look at courses etc. in their upcoming meetings. 
Dana has arranged with Olivia that they are going to meet in the office every Wednesday at 2pm-3pm. This will hopefully help Olivia prepare for her meeting prior as well as give her some routine. 
 </t>
  </si>
  <si>
    <t>Housing Update</t>
  </si>
  <si>
    <t>Hannah has got the keys for her flat this week. This has been the first time Hannah has been able to view the flat so I confirmed she was happy with it and the location which she was. Hannah confirmed the council have provided her with a bed, mattress, fridge and cooker.
We then discussed finances. Hannah receives UC and PIP and currently has a fit note attached to her claim so no requirement to look for work. Hannah is waiting to have confirmation she will receive the limited capability payment alongside her current benefits. Hannah says UC have told her she is illegible for the housing element to her benefit but is unsure why. She is currently unsure how she would cover the rent without her housing element and says she would have to take the money out of her PIP. Hannah is also unsure whether her gas and electric are included in the rent and if she needs to pay council tax. Hannah lacks independence so I also worry she would not do a sufficient food shop and would rely mostly on convenient snacks each week.
I have called and discussed this information with Claire Price and we feel Hannah could be supported through the Multiply Project. Hannah could access support ensuring her benefit payments are correct, improve her understanding of bills and budgeting and develop a simple weekly meal plan. </t>
  </si>
  <si>
    <t xml:space="preserve">Out door Development Session with Kaleb ( assessing mountain biking skills ) and Cherise &amp; Morgan ( anxiety , new experience and skills development )
Multiple 1-1 sessions with all three while cycling 
Discussions around health , mental health , school work , holidays , home life , next session Fishing &amp; mountain biking 
Opportunities to engage in meaningful conversations - while listening and trying something new 
All three had great fun , Mum of Cherise &amp; Morgan good feedback and as a family will visit Watchtree as a result - so good family outcome .
Other outcomes 
Challenges of balance and coordination
Improvement in stability, coordination, behavioural, and social interactions
Physical activity
</t>
  </si>
  <si>
    <t>Working at Hilltop Hotel 20+ hours per week. Duties include reception, bar work, cleaning and customer service.</t>
  </si>
  <si>
    <t>FTA ref Cycling at Watchtree</t>
  </si>
  <si>
    <t>FTA texted mum , rang mum no responses at all.
 </t>
  </si>
  <si>
    <t>Completed sign-up form with all details. Josh has gained a small part time job (currently 6 hours per week)  however is still happy to work with CYA until he can find something with more hours. </t>
  </si>
  <si>
    <t xml:space="preserve">
Josh has ADHD. At first this affected him as he viewed himself as very different to others however now his mindset has changed and he better manages his identity with ADHD. 
Has asthma but doesn't effect him badly.
Smokes and uses other drugs but didn't want to discuss this. I will try to discuss this further when we complete the ME Tool. 
Finance - Struggles to budget his money. Pays £100 rent to his Mum but has no other outgoings. 
Low interview and application skills due to lack of experience. He is willing to work on these and attend group sessions. 
No CV - IS to create CV.
</t>
  </si>
  <si>
    <t>Josh has not had an up to date CV since he created one at school (Year 10). Josh was happy for me to support creating him a CV as he wanted to use this if a job with more hours became available he would be more ready to apply for it. Josh provided information on his previous work experience and was able to talk about the transferrable skills he had gained from each job. Josh has a good level of qualifications and is in a good position to gain more sustainable employment. </t>
  </si>
  <si>
    <t>Matthew cancelled his appointment this morning due to being unwell. I was pleased Matthew had taken on board our conversation about communication and messaged to let me know he would not be attending. </t>
  </si>
  <si>
    <t>Text A to let her know that she will not be able to join Forging Futures 2 after completing Forging Futures 1. I have said I'll have a chat with her work coach to see if there is another appropriate programme for her to join. </t>
  </si>
  <si>
    <t>H&amp;W - Carlisle Key - housing</t>
  </si>
  <si>
    <t>met with AGr at Carlisle Key - he came on his bike - he brings his bike into the Key - GF and Eve hung around at first to be second eye in case Kim showed up - but AGr was running late and \Kim didnt show up. 
Steve from the key and I chatted with AGr about his room, does he need anything - has he got everything ? AGr has all his stuff from his Mums, he has his PlayStation set up - he showed us a video of his room and is over the moon with it - he has a nice spacious room  and it was very tidy. 
he has met other residents - he knows many of them and said they are all ok..... he has done some washing - he explained how it all worked - washing / drying / heat / elec - all included with the £15 he pays once a week. they are supplied with wash powder and wash facilities etc. 
he has a shared kitchen / bathroom - he has some food. he made some rice for lunch. 
Steve at the the key can provide some food - AGr is seeing Jordan from HAWCs - he is going to get him involved in some cooking skills - we talked a little about other meals he could make. 
AGr is going to see his Mum this afternoon - she is ok - and little sister is fine. 
AGr didnt go to the gym today - he was tired. 
not sleeping too well as he says the tv signal station irritates him - he can hear the vibration - we told Josie his YW to get him an appointment at hearing centre - he may have titanus. 
AGr said he still hears voices. but is better. 
he smokes some weed still but not as much - as he has to go outside to smoke - he sees his friends but not as much. 
him and kim are friends - and they go to gym together, he said he drinks some protein shakes, they give him eneregy.  
AGr is going up cat bells with his house next week - they will provide boots etc, we told AGr to put his name down to go - he seems keen. 
Steve said he can use the key when he needs - but he has support in the house - they seem nice, I spoke to her as she was in the Key.  
AGr has spent his CTF money £800.00 on clothes / trainers / protein drinks / gym  !! 
I said we would keep in touch - he is happy for this to happen. 
 </t>
  </si>
  <si>
    <t>phone call - IDa - refer CADAS</t>
  </si>
  <si>
    <t>spoke to IDa after not meeting her this week - IDa struggles meeting her commitments with me. 
Feeling unwell today – still in bed – felt unwell for last  couple of days , fed up of feeling unwell –I asked if it is through smoking cannabis  - she said yes and this is what makes  her so unwell – so sick and dizzy when awake – would rather sleep, but cant.  
Ida said she cant continue like this , we spoke about breaking the cycle / circle– going around in a circle – depression, smoke cannabis makes you forget and then get ill – circle starts again…..
I then talked about getting help – she agreed – we talked about CADAS, recovery steps – but Ida has to  refer herself.
I asked where do you see yourself – she replied just to get better,
I asked about  long term – do you want to work ?  Yes
We talked about achieving this when she is well and how I can help if she  then rocked up for meetings, but this would happen once she feels better.  Lets take small steps.
I said what do Doctors  say?   – they say do it yourself
I said that when we have met she seems a bright caring young person, who is polite and friendly with lots to offer – Ida started to cry.
We talked about confidence , I asked if Mum and Dad know how she feels – they do and they say - no one can do anything to help, she has to help herself.
I asked where Mum was  - Mum in next room – I asked if she would like me to talk to Mum.
Ida is doing nothing rest of day – cant eat makes her sick
Medication – does that help ?  she said Medication more for sleep / anxiety
Ida said it is mad as Smoking makes her feel better – but doesn’t want to continue as she then feels so unwell.
Ida then said I could talk to Mum
Mum – suffers with mental health – hard to help – 6th time this has happened – and that Ida has a great support system.
Mum is besty, they talk to each other, but need to take one step at a time – world is oyster –
Doctors have offered no counselling just say it is  your choice –
I explained about CADAS to Mum and said that Ida has to self refer – Mum agreed I sent the link over and Ida thanked me.  I asked for them to let me know how she gets on.  
IDa sent me a picture of her email to CADAS asking for help - she said she had tried calling them but got no answer. 
I asked her to let me know how she goes . 
ACTION 
speak on Monday - to see if CADAS have replied to her text / email </t>
  </si>
  <si>
    <t>Feeling unwell today – still in bed – felt unwell for last  couple of days , fed up of feeling unwell –I asked if it is through smoking cannabis  - she said yes and this is what makes  her so unwell – so sick and dizzy when awake – would rather sleep, but cant.  
Ida said she cant continue like this , we spoke about breaking the cycle / circle– going around in a circle – depression, smoke cannabis makes you forget and then get ill – circle starts again…..
I then talked about getting help – she agreed – we talked about CADAS, recovery steps – but Ida has to  refer herself.
I asked where do you see yourself – she replied just to get better,
I asked about  long term – do you want to work ?  Yes
We talked about achieving this when she is well and how I can help if she  then rocked up for meetings, but this would happen once she feels better.  Lets take small steps.
I said what do Doctors  say?   – they say do it yourself
I said that when we have met she seems a bright caring young person, who is polite and friendly with lots to offer – Ida started to cry.
We talked about confidence , I asked if Mum and Dad know how she feels – they do and they say - no one can do anything to help, she has to help herself.
I asked where Mum was  - Mum in next room – I asked if she would like me to talk to Mum.
Ida is doing nothing rest of day – cant eat makes her sick
Medication – does that help ?  she said Medication more for sleep / anxiety
Ida said it is mad as Smoking makes her feel better – but doesn’t want to continue as she then feels so unwell.
Ida then said I could talk to Mum
Mum – suffers with mental health – hard to help – 6th time this has happened – and that Ida has a great support system.
Mum is besty, they talk to each other, but need to take one step at a time – world is oyster –
Doctors have offered no counselling just say it is  your choice –
I explained about CADAS to Mum and said that Ida has to self refer – Mum agreed I sent the link over and Ida thanked me.  I asked for them to let me know how she gets on.  
SELF REFERAL TO CADAS MADE 20.09.2024 - chase up if no reply </t>
  </si>
  <si>
    <t>phone call - housing - HHi</t>
  </si>
  <si>
    <t>HHi  - I asked what he is doing and where he is - not a lot – just at home – everyone at work
Bailie is ok – still at same place – going ok – travel is a pain for her but she is ok.
Still fighting with getting Bank statements – 3 months worth to council – but Bailie is worried as she has moved compensation for abuse in past to a savings account – and is worried this will effect getting help.
I talked about going into bank – Santander – penrith – I am happy to meet him. Or Santander – kendal – oi said to let me know if he wants help.
HHi said it was his 20th birthday – last weekend, went out for a meal -  the two of them – Hilton in Windermere – he wore a posh tracksuit – he said people were looking at him – we talked about being proud of who you are.
Dad sent him some money – to help with cost of meal.
Dad – messaged him and said  not done much with him, would he like to go see  oasis next year -  dads reached hand out – he lives in Sheffield – HHi said it is nice to think he cares.
HHi – his Dad says often he wished he did more with him – Hhi is optimistic – about oasis – and seeing his Dad it will be a good memory with Dad –
He works P&amp;D – HHi was inspired by him – but not a  working relationship –
HHi says he can see the progress he has made since meeting me he wants to get on his feet – Birthday made him think – we talked about progress and how he has made progress – and how we need to keep making progress, steps forwards.
Bailie is with Monzo – cant  get statements online – she is struggling – they will have another look tonight.  
Heather – manages homeless claim, from council, they  met her at town hall.
They are on Cumbria choice – banded B –  they can look any day – I said they need to look all the time -
HHi said there is Houses – but not suitable – not in kendal – in Barrow / Workington
HHi will contact me about next week.</t>
  </si>
  <si>
    <t>HWa is at home - he is well, still working voluntary at the library cafe he is hoping to start at Oxfam voluntary in Lancaster in the warehouse. 
He will start his accountancy course in January with L&amp;M college - they will find his apprenticeship - he will have placement for 4 days week then 1 day at college - he is all signed up. 
he has been to saxophone lessons - just for pleasure. 
HWa is happy for phone calls - he is happy with how everything is going. 
 </t>
  </si>
  <si>
    <t>Today 
Met with D at Whitehaven Family Hub, D brought along her mam and younger sister, she wanted them to come into the room. As D had brought her family I decided to not do the Me Tool today, next week I will ask if D would like to do the Me Tool with her family present. 
D only has a CV on Indeed so we began putting this into a Microsoft Word format, we discussed the layout  of a CV and what is important to include. We entered all the information from her Indeed account.
We discussed the Careers in Construction course and I agreed to contact them to double check there is no deadline. D would like to do this but is hoping her friend can come with her - her friend is only just signing up to receive UC. 
Actions
I checked with D that she was comfortable with the location of meeting in the family hub and arranged her next meeting for Wednesday 25th September. </t>
  </si>
  <si>
    <t>IDa text me to say the following :
Someone called Richard rang me back pretty quick, he was lovely, but at the end said there’s a waiting list could be anything up to 8weeks😖😖can’t stay like this for that long! Told me to explain everything to drs but I explained I’ve already done that many of times😢 yeah I’m ok not so bad still feel crappy but always feel abit better this time, until the morning🙄 yeah I’m staying with mum x
i replied asking if she would like me refer her to recovery steps but stay on cadas waiting list for now - 
waiting for a reply as at 19.30hours 
 </t>
  </si>
  <si>
    <t>phone call - check in - HW</t>
  </si>
  <si>
    <t>called MLy - he said he is not having a good week this week - upto now he has been fine - I asked if something had triggered it - he said he had been put on a course with Lakes College - employability with offer of some work experience - MLy said it had been disappointing - he has been the only one to attend in the 3 weeks - there has been confusion with where it was and poor communication all round - they dont think it will run now - Collete will contact ML to let him know if they can find him some work experience - they had mentioned Carlisle commerce - I said I would ask my colleagues. 
MLy speaks to his Mum and Dad - and they are supportive to him. 
He asked his mum to ring Cumbria adult  autiism assessment services for an update - it could be Christmas before he hears back from them for assessments etc - they are short staffed. 
mly is still on antidepressants - this week has just been a bad one - he knows he will turn it round - its just hard when it hits him. 
He struggles with enthusiasm.   he needs advice to how to improve his autism - 
MLy has been using Linkld  - sharing his work, he has made some contacts and people have commented on his work saying it is good - so his confidence has increased - they are giving him tips / advice as they are in same field as him. 
we talked about staying focused, we talked about having bad days and this is ok - we talked about trying to find how / what can help him get through the bad days to try and keep his enthusiasm up
he needs to keep building on his portfolio of work
he enjoys creative work - this makes him focused.  it is hard when he becomes unbalanced - he needs to learn how to deal with it differently. 
hwe applied for online sainsbury job - but they said he wasnt right - no other feedback 
he doesnt want to work as such, he needs to focus on his freelance work. 
I said I would call him next week to check in and see what I had discovered. 
ACTION 
autism support groups 
lakes college course - 
work experience - chamber of commerce - chase it up  - office work / social media work 
look for freelancing course
look for website / media / advertising course 
look for business startup grants / courses 
 </t>
  </si>
  <si>
    <t>moved to blackpool</t>
  </si>
  <si>
    <t>update from Linda - DWP - KMe is in Blackpool with Mum and sofa surfing - Coban Cleaver boyfriend is up for sentencing on 02.10.2024 - he was remanded in custody </t>
  </si>
  <si>
    <t>I text RKi to see when was good time to call today - she said she would call me when she is free</t>
  </si>
  <si>
    <t>phone call - college update</t>
  </si>
  <si>
    <t>Rae King – Phone Call
At college – Mon / Wed / Thurs
RKi has started Carlisle College – she is having some difficulties with a girl on her course – she doesn’t seem to get on with – the girl is younger and RKi says she is immature – Rki  has become friends with this girls male friend – and she doesn’t seem to like it.  I talked to her about trying to all become friends and if that doesn’t work to stay away from the girl and not put herself into situations where they will have conflict.    I suggested speaking to her HOD to ask if they could be kept separate if that would help.
RKi is enjoying the course – she may need to find a placement – she is asking if Hairzone in Appleby could take her on – Rki Mum knows the lady so she may ask her too.   They have 150 hours to complete.
RKi said she prefers one of the tutors but finds the other one a little rude – I suggested maybe that’s just her way – and she is there to teach.
Mondays are theory days
RKi was confirming the details regarding placement.
We talked about bursary for travel and equipment – the dolls head and equipment is £300 she thinks.   Uniform is provided by college.
RKi will talk to the college next week to discuss bursary details – I suggested to call me with any problems – we may be able to help out with transport costs for now.  RKi thinks it is costing her about £37 a week to travel.
There is a travel bursary she can apply for.   I sent her the link.
RKi is still working at weekends – this is going ok.
ACTION
To do skills map
CV
Work placement
Bursary</t>
  </si>
  <si>
    <t>J Taylor – Met Foyer 13.09.2024 – 12.30pm
Linda from DWP updated me – she had met with JTa last week with John his YW – again she found him very quiet and doesn’t say a lot.
I met with John// Dale – YW first – he had been to check JTa was up – he was getting up as we speak -  John said he does what he wants to do – he can then shut down – he doesn’t know his Mum or sisters.
JTa arrived on time we sat in the little room – John left us to it.
JTa will ask for sick note from Doctors next week  (Wednesday) – Danny may go with him (YW) 
JTa said he has high functioning autism – from doctors when he was at school – he doesn’t think he has this.
JTa – doesn’t want to drive or do his theory.
JTa is with Barclays bank – he has no savings but is up to date with Gas / Elec
JTa said he had cognitive therapy behaviour treatment when at school – he said it didn’t work.
Photography is a hobby not work  - he enjoyed college but didn’t enjoy the blog side of it.
Music – doesn’t play but likes the sound of production
JTa has been to Manna House with his Mum – I said we could go one week – he said ok.
JTa is going shopping later – he may make spag bol – he likes roast dinners – he hasn’t had beef before.
We talked about exercise – how it would make him feel better – better health / better mood
JTa said he is not ready to work – he struggles with cognitive and concentrating
updated John / Dale Foyer before leaving - he was impressed I had got so much out of him 
We did some work for his CV :
Looked at skills Jacj had :
Computer skills – Word, Excel, powerPoint, Adobe, Photoshop, Illistrator – used davinci resolve for editing videos, emails, outlook.
Attention to detail – creative
Written communication skills
Problem s
Reliable
Empathy
Patience
Independent working.
References – John / Dale / Teacher from school
No voluntary work
John provided me with EHCP - I emailed Josie - who told me this is the latest EHCP - no further action has been taken
ACTION
Foodbank
CV
Skills Map
Cleanliness
Sleep
ADHD
Food
Budget
Doctors
Update Upshot – Mum – Claire Merrick – 07983 707 408  emergency contact  - he has no allergies</t>
  </si>
  <si>
    <t>and building engagement</t>
  </si>
  <si>
    <t>Danny YW from Foyer - we had met first at DWP - so discussed a little about JTa - he would take him to the doctors today - he doesnt know Mum - he said Dad is transgender - we both agree that JTa needs some therapy and we need to try to get him out of the house.  
when I arrived - Danny had just been to wake him - 
Just woken – didn’t sleep well last night – he then just listens to music. we talked about sleep and how he did his washing last night in the middle of the night - we talked about routine and organised - think about washing through the day etc. 
Had eyes tested – few months ago – they were ok
Not seen Mum recently -  she texts – Jta replies to texts – doesn’t have what's app
Shopping yesterday – made spag bol  - jar sauce – frozen mince – and pasta
Has freezer and batch cooks
Learnt through you tube
Fav food – spag bol  or pizza – from tesco – no toppings  -
Always known he has intolerance against dairy / bread
Junk food makes him tired – he knows about processed foods – but yet still eats them
Jacket potatoes – are good
we talked about baking - he said he would like to bake - i suggested maybe we could have a go - he said but would have to tie his hair back - I asked if he had always had  his Hair long – hasn’t had time to cut hair –he goes to  walk in barbers – only one chair  - he will keep it medium length.
Danny going to doctors with him this afternoon 2.45pm for sick note – station house – not far to walk.
eats Dinner from 5-6pm – spag bol
Garlic bread – sets him off. Intolerant. 
He understands about processed food
Veg / fruit – trying to eat more
Set a challenge to make spag bol form scratch – and put some grated carrot in - he needs cheese grater.
Talked about Asdan food wise – work through it together.
Talked about A/L - maths / english etc / confidence sessions / healthy eating - he will think about it
No friends from school / college
CV - although not work ready - he was keen to start on his CV
Make a start with design –
Secondary – Queen Katherine QKS
GCSES:
Maths     -4 or 5
English    - 3
Chemistry
Biology
Physics
History
Media
Kendal College – Art  1st year &amp; photography 2nd year  -
Hobbies:
Photography
Cooking
Films –
Music
IT 
Video games –
Would like to make video games – logic and some coding – you tube lets you know how to make them
Uses discord – chats with people through discord – Germany friend – or pay D&amp;D with him
Look for D&amp;D clubs
Flat check once fortnight – John was fine with it last week – needs to clean the stove.
Talked about keeping on top of cleaning he said he  borrow hoover from foyer
Needs tongs / spatula and cheese grater.  – melted last ones
Talked about breaking the norm – he understands this.
Lactose intolerant – or sensitive stomach –
Talked about irritable bowel  -
Meet at 12.30 next week – he asked if we could make it later – but when I explained this was when I was free due to job centre hours – he understood – I thanked him for that
We talked about sleep patterns
And the doctors – depression / bloods / therapy - he said he would ask - I asked if he would like Danny to go into doctors with him - he said yes -
I spoke to danny - updated him on our conversation - Danny will go into doctors with him and will feed back to me. 
Danny said he lives in the dark - curtains always closed - doesn't go outside 
ACTION 
to get him outside for a walk - involved in some community group
finish CV</t>
  </si>
  <si>
    <t>CBo – 2.30pm Grandad and Grandad wife
CBo was beaming with working at Booths – he said he feels good and is enjoying it – you could tell he was happy with himself and we all said how proud we are of him. He is working in the stocking dept – stocking shelves – Sophie is not with him all the time, but thinks he is doing well.  He said everyone is nice.
CBo also attends classroom work with Right2Work – currently doing H&amp;S work.
CBO asked if we thought his Mum was proud – we all said yes.
He would like to do some labouring – he showed me a leaflet / advertising labourer with council – but you need experience and possible a CSCS card – Cbo asked if I could look into this for him.
He isn’t sure where his Mum is up to with PIP and EHCP.  I will email Mum
CBo works Booths – Tue &amp; Wed – 9.30 – 2.30pm
Classroom based – Thursdays
He is still going to the gym.
I said I would see CBo in a fortnight.
ACTION
Contact Sophie – Right2Work
CSCS
Labouring advert
PIP
EHCP</t>
  </si>
  <si>
    <t>7th Oct – seeing surgeon – for all clear – he will do MRI
CV been done by Inspira – applying for job at Milnthorpe through Indeed  - Houghton Parkhouse – welder fabricator – he has spoken to them when at college – about a apprenticeship – they don’t take them – Inspira will email CV to Mum to upload to Indeed – we can then start building up his indeed account and start job searching. 
The Oil Rig company in  Australia – will accept him  if he wants it – with the qualifications he has – the new pit opens in 2 years – so he has time to get some experience here before heading to australia - 
SHa seems quite dependent on Mum - 
98 aus dollars per hour on oil rig – fabricating -  6 months on 6 months off – SHa can stay with the family out there when he is not working or can come hime. 
Scott and Lynn – Mum – needed to upload 3 months bank statements to UC – James work coach sorted them out – as they missed his appointment with him due to being held up on the train. 
Apprenticeship opportunity near barrow -with Furness college – level 2/3 apprenticeship at Furness  - fabrication and welding - he would do this - but would have to stay with family in Barrow with 
Gilmour fabrications Ltd
Need CSCS  - look into getting this card - emailed Jo from Inspira and gave him SHa details - told SHa to check his emails and to ask Joe for more details of when the course starts etc - and if it is logistically possible for him to attend. 
No driving lessons until all clear from surgeon –
Industrial works solution  - 1 year qualification  - Ulverston – Grandad lives out there – to stay with.
UPDATE RE CSCS 
Joe from Inspira contacted me to say SHa would be better suited to the barrow CSCS workshop as this would suit them logistically - Joe has emailed Barrow as they dont have any dates at the moment. 
ACTION
Ask Mardix
CSCS update - check if heard from Barrow 
Driving licence - CYA to pay / to post application 
ME tool
Update CV – upload to indeed – apply jobs
scott to attend on his own 
scott to take charge of his own emails / texts  etc 
EHCP received from Josie - to upload to upshot. </t>
  </si>
  <si>
    <t>Sean met me in the Inspira office in Barrow with his PA James. He has been signed onto multiply as he told me that he does struggle to maintain and control his money.
I explained what we would do going forward and he is happy to meet me at any point. He said that he has the trains and busses so can meet me in Barrow. I am going to see if he will meet me in the Inspira office next week.
I can see that there is other things going on and I think that he may struggle a lot with his mental health due to prior trauma.</t>
  </si>
  <si>
    <t>I met with C(YP) with John Dixon the PEO who she has not met before, she was open and honest with him and her feelings about certain things.
She will be moving in the next month so we are preparing her for that move and will be doing some more intense sessions with Shannon.
She has told me that there are somethings that she will need and we talked about being able to use some funds from her care leaver funds for this. 
I went over the bills she will be expected to pay again, Carlianne needs things to be repeated as this helps her to remember.
She also talked a lot about the CL Ball and what she thinks could be better the next time</t>
  </si>
  <si>
    <t>C,T and R all met me in the Foyer to talk about the CL Ball funds, I proposed to them that they should be the ones to help decide what the money is spent on. I gave them the information about going away for a 2 day residential with other chosen young people. They were all on board with this and were very vocal about wanting to be involved. All of them have firm beliefs that they should be the ones to make the decisions as they are the ones with the experience of living in care.
It was a very positive meeting.</t>
  </si>
  <si>
    <t>I have arranged to meet Rosey at Maryport Library on Tuesday 24th September. </t>
  </si>
  <si>
    <t>Ryan did not attend his meeting, I did send him a text to ask if he was coming and he replied to say that he could not make it, I replied to ask if he could do the next day but he said he couldn't. I sent him a text to ask if everything was ok but have nor heard back, if I have not had any reply or contact with him by next week I am going to have to try and contact his supported housing. Due to his on going mental health issues there is some worry about whether he is really struggling again, or if he has been hospitalised again.</t>
  </si>
  <si>
    <t>Michelle and I met with J and Mum in the job center in Kendal. J was a lot more open and is starting to chat to us without being prompted. this is a real step forward.
During the meeting we looked at different types of bank cards and I got her to tell me which ones were for what.
I explained the difference about a visa debit card and a Visa card. I talked very simply about interest rates on Visa and Mastercard's. I also talked about credit scores but only in the simplest way. I showed her the online banking app I use and told her how it can be used to save money.
Michelle and I talked to her about the meeting from the Hawk and mum said she refused to engage so the Hawk said she could not take things further. J said she didn't like her.
We also looked at the groups she could join and J told us she had just won an art comp. She was obviously really happy about that.
I also sent her a text and she replied. </t>
  </si>
  <si>
    <t>Today
S failed to attend his meeting today at Whitehaven Library, I sent S a reminder text this morning asking to reply and confirm and received no answer. S didn't turn up at the library, I have tried to call, no answer. I will send S a text asking whether he would like to rearrange his appointment and continue to try and contact him this week.</t>
  </si>
  <si>
    <t>Today
A failed to attend his meeting today at Whitehaven Library, I sent A a reminder text this morning asking to reply and confirm and received no answer. A didn't turn up at the library, I have tried to call, no answer. I will send A a text asking whether he would like to rearrange his appointment and continue to try and contact him this week.</t>
  </si>
  <si>
    <t>Today
M failed to attend his meeting today at Whitehaven Library, M didn't turn up at the library, I have tried to call, no answer. I will send M a text asking whether he would like to rearrange his appointment and continue to try and contact him this week.</t>
  </si>
  <si>
    <t>Contact with EHA Staff person invovled</t>
  </si>
  <si>
    <t>Contact via phone 
Ref mums contact details
School history
Medical history 
Will arrange meeting ASP once contact details supplied .</t>
  </si>
  <si>
    <t>Previous meeting:
Last week we completed K's Me Tool, once completing it, together we discussed what type of goals we would put in place and the actions to get there, K came up with the following: 
Career Aspirations 
Work Experience
CV/Cover Letters
Application Writing
Job Motivation/Understanding Roles/Narrowing Job Search 
Getting involved in Group Work 
Today
I met with K at Whitehaven Library today and we completed his actions and wrote them into his Me Tool booklet: 
Explore potential career paths by researching and reflecting on personal strengths, interests and current opportunities in the area.
Develop my employability skills by updating my CV, writing a Cover Letter and beginning to receive some support to write applications. 
Gain valuable work experience by researching companies of interest and approaching them to ask whether I could do some work experience. 
Build motivation to actively pursue job opportunities by setting goals for weekly job searches and to clearly understand what opportunities are available to me. 
Together we will work on K's actions during appointments and through the offer of group workshops. We will review K's actions during his next Me Tool in January 2025. 
Actions for next session
Begin looking to update K's CV.</t>
  </si>
  <si>
    <t>Contact to lakes College &amp; St Bennys</t>
  </si>
  <si>
    <t>Attempts to meet both Sami and Harley in school/college and new timetables 
Awaiting info and availability 
Meetings TBC </t>
  </si>
  <si>
    <t>Olivia's mam emailed Dana saying that Olivia doesn't want to work with CYA anymore. This is due to Olivia having too much on (other meetings and school) and was struggling to cope. Dana understood and wished their family all the best in the future. CYA is always open to supporting Olivia in the future. 
Dana emailed Lucy Clarke (Workington Academy) to inform her of the recent update. </t>
  </si>
  <si>
    <t>Repeat attempts at contact not replied to ref meetings or activities</t>
  </si>
  <si>
    <t>Texts sent again for all three to parents 
Hint - that will start to look at closing each if no contact continues 
Asked parent ref circumstances changed just to let me know 
TBC ref they contact me .</t>
  </si>
  <si>
    <t>I met with Lilly in school on Thursday morning. She let me know that her first day wasn't the best and she was still feeling anxious about school. 
She let me know she was going to work (Sunny Hill) after school but she was going to quit as there was a new job at Chattanooga. She then let me know that she's not been offered the Chattanooga job so I told her not to quit her current job yet incase the other one doesn't happen. 
The court case regarding the man from Chester contacting her was dropped with no further actions taking place, this is apparently due to lack of evidence I believe. 
The settlement for the court case for her arm injury- settlement due in either November or february 
We completed the spider diagram in which Lilly set her goals as : (picture uploaded)
- to gain confidence 
- Do well in GCSEs
- Wants to be an interior designer 
- hopes to go to UTC
 </t>
  </si>
  <si>
    <t>Fran, Jess's PA rang while I was in Kendal to let me know that she had had a very worrying call with Jess. Jess has told the Hostel that she is moving to Chester on Sunday night and the only explanation is that she has met someone. She was very hostile with Fran and said that she was 21 and could do what she wanted.
Fran is obviously worried about human trafficking and exploitation. we talked for an hr and I asked her to keep me updated. I said I would reach out to Jess next week and have a chat with her as if I knew nothing, with the hope that she will stay engaged. we both agreed that she needed a softly softly approach so she would not cut us both off.
Fran later rang me back to tell me the hostel had said that she told them that she is 5 weeks pregnant. this is something that came as a surprise as this is normally something she would tell us.  </t>
  </si>
  <si>
    <t>READING OF EHCP - MAKING PLANS FOR NEXT MEETINGS </t>
  </si>
  <si>
    <t>research into referal re drugs</t>
  </si>
  <si>
    <t>looking into recovery steps for IDa - CADAS have 8 week waiting list - IDa is happy for me to make this referral
I emailed recovery steps </t>
  </si>
  <si>
    <t>recovery steps </t>
  </si>
  <si>
    <t>Mum responded ref not been in contact</t>
  </si>
  <si>
    <t>Sam struggling now to attend school attending to 11am , unsure how many mornings 
Offered any support that might help
She will update me on progress or if assistance might be useful.</t>
  </si>
  <si>
    <t>I met with Ryan in the Library, he seemed in better spirits and we started by giving him the computer and getting it set up for him. 
He told me he is still really struggling with things that he did as a teenager and that he feels that it is hard to live with himself. I asked him if he had talked to anyone else about it and he told me this is something that he has told his Mental Health support worker, who has told him that it is in the past. and he needs to move forward. He is worried that they will report him, although they have told him it is 6 years ago.
this seems to be a cicle he can't seem to get get through, he constantly revisits things and has admitted to me that he does not know if things are real or not. I am concerned about his mental health and will try to support every week even though he has finished the Multiply programme. I need to do his last Me Tool, but by the time he finished talking I did not feel it was the right time. We will do it next week</t>
  </si>
  <si>
    <t>Showed up to the office without an arranged appointment</t>
  </si>
  <si>
    <t>Dana attempted to arrange an appointment with Luke on Monday 16th September. She called him to ask if he would like to come along to the group session this week Thursday to watch tree nature reserve. Luke said he didn't know if he was coming. Dana had asked if he could let her know by the end of the day (Monday) so she can plan the group session as well as a one to one with Luke instead. No response on Monday.   
Dana text Luke on Tuesday asking if he would like to come and Thursday and that she needs to know ASAP. Luke replied saying that he couldn't come because he had college in the morning. Dana asked what time, as they weren't going to watch tree till the afternoon thinking that he could still go after college. Dana thought that this session would be great for Luke as he would like to improve his social skills. Luke didn't reply to Dana's last message. Dana text Luke on the Wednesday asking if he is free on Friday for a one to one. Luke said yes he will come in for a one to one. Dana asked Luke what times he could meet on Friday and Luke said 4pm. Dana replied saying that unfortunately, she is finishing work at 2:30pm on Friday so she would only be able meet him in the morning. Luke then replied saying that he will check and let me know a time. 
Luke didn't let Dana know and time so no meeting was arranged. 
As Dana didn't have any meetings Friday morning, she worked from home and done her safeguarding course (she was off in the afternoon). 
At 2pm on Friday, Luke turned up at the office for an appointment. Dana called him and explained over the phone that there was no appointment arrange and apologized for the confusion. Dana asked if he is okay to meet for a one to one next week and Luke agreed. </t>
  </si>
  <si>
    <t>Both - parents have contacted me ref text messages sent ref cutting of support if no longer needed</t>
  </si>
  <si>
    <t>Both parents of Joseph &amp;  Sam 
Difficulties with restarting school 
Phased returns and part time timetable 
Awaiting SEND support from within schools 
Sam EHCP application &amp; referral to Dr Tan - ADHD/autism 
Joseph - Miss Rose at Whitehaven academy - i have be cc into future communication 
Offers of help etc reiterated to both parents as and when they think it might help
Key - establishing school routine 2nd week of school starting 
basically watch thsi space , take lead from parent and or school college 
 </t>
  </si>
  <si>
    <t>Dana and Luke had arranged to meet on Thursday 12th. Dana thought it would be a good idea to go for a walk up Dent on Thursday and make it a group session. Luke has said in the past that he really wants to work on his social skills and participant in the group sessions, Dana thought that Luke could come along to the walk as part of his session that day. Dana text Luke on the Monday asking if he would like to come on the walk. However Luke said that he has college on Thursday so he can't come. Dana then attempted to call Luke to ask if he was free for a one to one on Friday 13th however there was no response all week. 
Dana will try again next week to arrange either a one to one or a group session. </t>
  </si>
  <si>
    <t>Today
After completing K's Actions we moved onto editing his CV. K doesn't have access to a computer so is currently using his phone, this gives him less access to formatting and editing his CV. We discussed all the different sections on his CV and I advised some changes that we could make to improve his CV. Together we wrote a new personal statement, made sure the CV was consistent throughout and due to not having much experience only on 1 page. 
I explained the importance of tailoring his CV to a specific job and we had a general discussion around doing this. </t>
  </si>
  <si>
    <t>Today
Sent a reminder to J for his meeting today at 2pm. J failed to attend his meeting today, I will continue to try and contact him to rearrange and see if he would like to join the programme. </t>
  </si>
  <si>
    <t>Dana sent out a text reminder to all the YP about their appointments that week. </t>
  </si>
  <si>
    <t>Dana text Luke apologizing about last week Friday and asking when he was free this week for an appointment. Luke relied saying he is free on Thursday. Dana asked what time and he said 2pm. An appointment was arranged for Thursday 26th at 2pm-3pm.  </t>
  </si>
  <si>
    <t>Text reminder sent for Thursday 26th at 1pm in Carlisle Library.</t>
  </si>
  <si>
    <t>After cancelling last week this was Callum's rearranged appt. He never confirmed he would be able to attend the appointment and then on the morning he let me know there was some issues with his Uncle and the police were involved which meant he wouldn't be attending.
Luckily I was able to fill this appt due to another YP needing to attend later than the time we had arranged. </t>
  </si>
  <si>
    <t>Ryan met Dana for a one to one session in the CYA office. As Ryan is keen on getting a part time job, Dana planned to help him write up a CV with him in this session. Ryan and Dana sat and typed up a CV and a few cover letters for various roles, using a temple. 
During the session, Ryan didn't feel very well and seemed distracted because of this. Dana suggested that as soon as he's finished his CV then he can go home early. 
Whilst creating the CV, Dana asked Ryan how he was feeling and what he's been getting up to whilst not at school. Ryan said that he's been staying up late playing on games and sleeping in most of the day. Dana hopes the Linzi (access and inclusion) finds Ryan a school soon, as this lack of routine is not good for Ryan's health and well-being. Dana asked Ryan if there was any update on a school and Ryan said no not yet. He said that Linzi will call him when she finds him a school. 
When Ryan finished his CV, Dana read through it and checked everything sounded good. Dana sent him it via email as well as printing some paper copies off as well. 
Another one to one was arranged for next week Monday 2pm. There is a fishing group session next week Thursday and Ryan said he will attend that as well. </t>
  </si>
  <si>
    <t>Today
J has been referred to the Forging Futures programme by Workington Job Centre. J is currently unemployed and looking for work in catering, he has previously worked in McDonalds. I explained the Forging Futures offer and went through our leaflet with him. J was unsure of his phone number but gave his mums, we are ok to text this with his appointment information. 
I've arranged J's initial sign up meeting at CYA Office for Wednesday 2nd October at 1pm.</t>
  </si>
  <si>
    <t>note from Danny - YW regarding doctors</t>
  </si>
  <si>
    <t>email from Danny - Riverside, regarding doctors appointment with Jack 
Jack did not allow me to go in with him I went to the Drs with him but I couldn’t go in, however the Dr did issue jack with a blood pressure monitor which he should have been making readings daily and documenting them before he takes it back, I showed him how to use the machine as the Dr didn’t explain how to use it and I said how important it is that he does it, I tried to get some information from him but he was fairly closed off, I said if he mentioned his mental well being and jack didn’t really say he just said he need to contact the mental health team and didn’t really want to talk about it.
Kind regards
Danny</t>
  </si>
  <si>
    <t>self employment  / work experience</t>
  </si>
  <si>
    <t>spoke to CYA this morning about self employment advice and chamber of commerce advice - C Price sent me a contact with Chamber of Commerce - Lesley Robinson - I have emailed her asking if she can help regarding work experience. 
Also emailed MLy to see if he is interested in Princes Trust. 
I emailed Richard - work coach regarding help from DWP regarding self employment. 
 </t>
  </si>
  <si>
    <t>Today
A has been referred to the Forging Futures programme by Workington Job Centre. A is currently unemployed and unsure on what her career goals are, she loves working with animals but has been unable to find any opportunities on this, A is open to other ideas to help her find her future career. I explained the Forging Futures offer and went through our leaflet with her. 
I've arranged A's initial sign up meeting at CYA Office for Wednesday 2nd October at 1pm. </t>
  </si>
  <si>
    <t>phone call  with MBu Mum</t>
  </si>
  <si>
    <t>I have text and rung MBu a few times over the last week - no reply - therefore I rung Mum as emergency contact - spoke to Mum - Margo is in hospital (Lancaster) she went in on Saturday after her brothers birthday party - they thought she might have gone into labour or her kidney stones / infection 
she may come home today - David MBu's step Dad doesn't live with them - he just stays whilst Mum is still under Mental Health care.
MBu is quite down and fed up. 
Mum cant see her as she has Covid. 
Mum explained that Dylan the son (autistic) hurt Mum quite badly about 3 weeks ago - it was in the middle of the night - and not like him at all. 
Mum wanted to end her life after this incident and again when they were told that MBu cant have the baby at Mums house - the social worker said the house is too messy and not appropriate for MBu to have the baby in.   MBu will have the baby at Jasons - Mum and MBu upset about this - as they wanted each other.
the baby is on child protection - this has upset them all. 
The social worker has concerns with Jasons, MBu, Mum mental health, and along with Dylans autism. 
 </t>
  </si>
  <si>
    <t>Walking into town and shopping</t>
  </si>
  <si>
    <t>Dana and Ami met at the CYA office and walking into town. A lot of Ami's meetings are usually in the office so Dana wanted to get Ami out and about into town. Dana and Ami just walking around town for the whole session, looking around shops, talking about things we see we like. Something laid back like this is the best way for Ami to open up to Dana about how she's feeling and what she wants in the future. Ami spoke about lots of different things for example: When her sister is due to give birth and how she feels about this, her job, family/friends and how she's currently doing up her room (painting etc.).
Next week Ami's wants to do something to do with animals. Dana will plan something this week and let Ami know.  </t>
  </si>
  <si>
    <t>Volunteering - Chrysalis Wholefoods Shop</t>
  </si>
  <si>
    <t>At the Jobs Fair I made contact with a lady at Chrysalis who support adults with extra needs. They have a wholefoods shop in Wigton which I took Katie along to this morning.
I met Katie slightly earlier to ensure she was prepared. We discussed who Chrysalis were, where we were going and the opportunities they have available. Katie went into the meeting with a really positive attitude and was willing to give anything a go if it could help her develop her skills/work experience.
The shop is run by a shop coordinator and then the service users also get chances to volunteer in the shop. Katie was fab and they are keen for her to volunteer and support with the running of the shop as well as supporting the service users working in the shop and helping them with their shift tasks. Katie has always been interested in Care so when she can commit to more regular hours (childcare) they would look at offering her a support worker role. After the induction we came back to the library and completed the volunteer application form. Katie is going to make contact with Rachel to arrange her interview before hopefully getting offered a position.
Katie has also received her ID forms/certificates back. Everything on the form was okay however the picture was too dark so they have asked for a new one. Katie will get the new pictures, have them signed and resend the documents. </t>
  </si>
  <si>
    <t>Today
L has been referred to the Forging Futures programme by Workington Job Centre. L is currently unemployed and unsure on what he would like to do, L has previously worked in a warehouse in Carlisle but struggled as there were no English speakers on his shift, L would now like to avoid warehouse work. I explained the Forging Futures offer and went through our leaflet with him. 
I've arranged L's initial sign up meeting at CYA Office for Wednesday 2nd October at 2.30pm.</t>
  </si>
  <si>
    <t>Visit to Lakes College ref no reply to emails to arrange meeting with Sami in college while doing his Plastering course</t>
  </si>
  <si>
    <t>After a number of tries directly , visited college , spoke to SEND Support Teacher Elizabeth Hull ref attempts to meet Sami since starting college . She gave me dates and times and was off sick today otherwise would have got him at lunch time.
Request TBC by Elizabeth - put in calendar .
COPY OF EMAIL 
Hi Elizabeth ,
Thanks for seeing me at lunch time , can I make an appointment for the above date and time based on he doesn’t start till 10.45am , can you book a room or can use canteen ?
On the other matter regarding Functional Skills and assessment for SEND students would you be able to liaise with an English/Maths Teacher with a few to meeting them at the college next Wednesday 3rs October any time AM up until lunch time or after in afternoon say 1.30 to 2.15pm , only need half an hour .
Thanks
Damien</t>
  </si>
  <si>
    <t>DA arrived early - he said he had to get back to look after the dogs - he told me a little about his dogs, he has two of them, he showed me a picture, I asked if he was walking them - he said maybe - but cant through town as the bigger staffy isn't good around people. 
we talked about jobs and looked through indeed. 
we looked at jobs at Omega Proteins - cleaning job - but DA wasn't keen to apply
We looked at lakes Dairy foods - he said he had worked there before, and it didn't end well - he said it was too hot and relentless. 
He showed me one he had been sent through on his journal - catering assistant at Hunter Hall  - DA sent his job coach a journal as requested giving his details to apply. 
we looked at another catering assistant job at Cold Springs - we read the job advert - when I asked if he wanted to apply - he ummed and ahhed - I asked what was worrying him - he said he isnt ready yet. 
I mentioned bar work - he said his family would not like that - he said his Mum was a bouncer and don't want him to be around alcohol. I didn't press the subject. 
DA said he had a lot going on and needs to sort himself out - he may be more ready next week. 
We had a  quick word with Sue about housing benefits - she was short of time, she said he could either put a note in his journal or we could talk more next week.   DA is happy to discuss this in more detail next week when he is more settled. 
He left saying see you next week.   I said it would be me or Rosie - and that RB would be in touch soon. 
 </t>
  </si>
  <si>
    <t>I have contacted Sue Savage to arrange a meeting with Lilly and Ruby tomorrow in school. 
Lilly: 1pm
Ruby: 2pm</t>
  </si>
  <si>
    <t>Today
R has been referred to the Forging Futures programme by Workington Job Centre. R is currently unemployed and unsure what he would like to do as a career. R took an interest in our confidence group/upcycling. I explained the Forging Futures offer and went through our leaflet with him. R was unsure of his phone number but gave his mums, we are ok to text this with his appointment information. 
Contact R with details of his appointment, incorrect information given. </t>
  </si>
  <si>
    <t>Today
T has been referred to the Forging Futures programme by Workington Job Centre. t is currently unemployed and interested in looking at retail work, he also loves football and would like to pursue a career in this if possible. I explained the Forging Futures offer and went through our leaflet with him. T was unsure of his phone number but gave his mums, we are ok to text this with his appointment information. 
I've arranged T's initial sign up meeting at CYA Office for Monday 7th October at 1.30pm. </t>
  </si>
  <si>
    <t>met with SHa and Mum Lynn - Scott has dyspraxia / ADHD / EHCP - been diagnosed. 
Discussed the programme and what we can offer - they both were happy to sign up. 
SHa is looking for to work within welding / mechanic  - he is talking about moving to Australia to work with his Godfather on the oil rigs - they need to confirm to him what qualifications he needs.  
SHa and Mum explained about his ankle infusion / many operations / physio - long term recovery.
The surgeon is yet to sign the operation off  - Mum said if this doesn't work - they have talked about amputation- this is last option. 
SHa is 21 years old. 
SHa studied at Lakes College, then to Lanc &amp; morc college 
he did bridge to progression - 2020 - Maths / English - functional skills 
2nd year was work placement
He studied welding at L&amp;M - passed level 1 &amp; 2  and mechanics - Level 2
SHa did some care taking work experience at lakes school 
SHa is on UC not on PIP - he was turned down for PIP. 
SHa has a surgical note stating he is unfit for work for the time being. 
L&amp;\M - Claire Benson - learning support. 
look at CSCS card
we looked at adult learning and times to suit him - but difficult for him to get to. 
We rang Kendal college and enquired if they had any vacancy on Mechanics and construction course - but they are full. 
They can put him on the reserve list. 
We also enquired about doing his Maths / English - GCSE - but they run on Tue &amp; Wed evenings from 6-9pm - too late for SHa to attend.  He travels from Windermere. 
ACTION 
EHCP  - L&amp;M college 
Driving licence 
Apprenticeship 
driving test - needs eye test 
need his qualifications from L&amp;M college for English / maths - he thinks he got level 2 - but no-one seems to be able to help him. 
CV - Inspira - upload to indeed 
knocked back from PIP 
needs level 2 functional skills
look at west coast opportunities - he can live with family 
work experience - Pier 1 / Kendal metal work 
mornings are better - he lacks memory 
theory apply 
 </t>
  </si>
  <si>
    <t>Talk with supported housing</t>
  </si>
  <si>
    <t>I called Kane who is JWi's support worker in his supported housing as JWi had sent me some issues he had been having. 
Kane explained the background of these issues to me and assured me they would be getting fixed. This is around JWi's access to internet and the hot water boiler in his flat. 
We also spoke around JWi's future plans and how this will look moving forward. He has been offered unsupported housing in the West of the county which JWi has turned down due to wanting to stay away from living in that area due to past bad relations and drug issues he does however still visit on a regular basis. 
JWi will be getting a new support worker after this week as Kane is moving on. Kane is going to explain who I am to the new support worker and I will get in contact with them when they are appointed so we can work together rather than double up work as some of what they look at is employment. </t>
  </si>
  <si>
    <t>I sent JWi a text to arrange a meeting time. We are meeting on Thursday at 12. He expressed some concerns that I said we can discuss on Thursday as non of these were urgent and I could do some research first. </t>
  </si>
  <si>
    <t>Dana met Courtney in school for a one to one session. Dana hadn't seen Courtney for a few weeks due to her having COVID etc. 
Updates:
- CN worked in in Chinese for 2 months and recently (last week) got let go due to her no longer being needed. However she may be starting a new job at her local chip shop.
- CN has so far had 5 days off school (covid) in 3 weeks which is good for her. She is not planning on being off anymore (only if she's really ill).
- CN is finding this year of school (year 11) a lot more easier compared to last year (lessons and teachers).
- Everything is positive in her current friendship group- no issues
Goals for the week:
- CN must drink at least 750ml of water every day. This will hopefully build up over time. (must drink before and after bed)
- CN mist be getting at least 8 hours of sleep. Wake up at 7am and go to sleep 11pm.
- CN must attend school at least 4 days a week.
Another meeting is arrange same time and day next week. 
  </t>
  </si>
  <si>
    <t>Lewis rearranged his appointment for slightly later in the day as he was feeling unwell when he first woke up. He communicated this well and was very apologetic for been late.
Lewis is having issues with his phone. The SIM is working but his phone has been smashed. He is going to try and find an old phone to put his SIM into so he is able to take calls/respond to emails. 
Lewis has head back from Inspira and they have offered him a place on a CSCS and Forklift course. The courses run on the same week so he has to pick one. I advised since he was mostly applying for warehouse work the Forklift course would be more beneficial at the moment. Lewis will email back and confirm his place on the course.
We applied for 2 jobs in todays session - Royal Mail Parcel Sorter (seasonal) and a Production Operative at Cavaghan and Gray. Lewis is aware he needs to get his phone working ASAP to ensure he can get back to employers if they call him. 
 </t>
  </si>
  <si>
    <t>Today
Text D this morning to remind her of her appointment, D didn't reply and failed to attend today. I called D to try and rearrange, no answer. I will continue to try and contact D over the next week. </t>
  </si>
  <si>
    <t>J has disengaged since receiving his job offer with Mitie. I have tried to contact J today to confirm whether he completed his first day of work and continued with employment, J didn't answer so I have sent a text to remind him of our in work support offer and requesting he replies to let me know so I can otherwise exit him from the programme. 
If J hasn't been in touch by next week, I will disengage him from the programme. </t>
  </si>
  <si>
    <t>Checked in with J today to see if he has had any progress with Mitie. J has kept me updated and is still waiting for a start date. J has accepted the offer of in work support so I am continuing to stay in touch fortnightly and offer support with his employment when needed. </t>
  </si>
  <si>
    <t>Spoke to B today to see how he is getting on, B has started his IT Course in college, B would like to continue with In Work support meetings over the phone. I have arranged to speak with B in two weeks to introduce myself and discuss how we will move forward with his In Work support. </t>
  </si>
  <si>
    <t>Tried to call S to introduce myself as her new key worker, no answer. Text S to introduce myself and offered her a time for a meeting over the phone, I asked S to get in touch if she would like to continue her In Work support. </t>
  </si>
  <si>
    <t>Since S's key worker going on maternity leave, I have been unable to get in touch. I have left S a text to introduce myself and a further text to get in touch if she needs support, otherwise to let me know if she would like to disengage from the programme. If I haven't heard from S in the next week I will disengage her from the FF programme. </t>
  </si>
  <si>
    <t xml:space="preserve">In todays session we submitted 3 applications:
Trainee Train Driver - Applied via Northern. Nathan filled out the basic details and I supported with the longer answer questions.
Trainee Conductor - Applied via Northern. Nathan filled out the basic details and I supported with the longer answer questions.
DT Technician at Ullswater Community College - We decided this role was similar to the role we'd applied for last week at Trinity. Nathan agreed and was happy to apply using the other DT Tech application as our template. 
</t>
  </si>
  <si>
    <t>D will have completed the ECITB programme, D has been in touch during the programme to let me know he is really enjoying it and believes he's on the right path to gaining an apprenticeship or employment. I have reached out today to see how he is getting on and whether he would like to continue with support from the Forging Futures programme. 
We had a conversation via text about the ECITB programme. D has said 'he has learned loads of new skills to help me in the future and made some really good mates along the way, it's been really good and glad I stuck it out to the end.' I notified D of the graduation ceremony for the programme next Tuesday and asked him to let me know if he finds out about an offer of employment. </t>
  </si>
  <si>
    <t>applied for driving licence and went to PO to arrange for a postal order chq - SHa paid and I sent off a direct debit requisition form for SHa to be refunded. 
He arrived with Mum - they got a lift to Kendal today. 
SHa has spoken to Oldfield Rd Garage in Windermere today for an apprenticeship as a mechanic - the owner is looking at his insurance and checking the legal side out before he signs him up - he would undertake the course at L&amp;M College - along with mechanics starting in January 2025.
also loking at welding parttime - 
Next week we will speak on the phone - as SHa is with his neurologist next week in Manchester - so a phone call is easier - the doctor will be checking his progress on his ankles. 
SHa would consider working at Sellafield 
Joe from Inspira has called them to say there may be a CSCS course in Barrow or Preston - he would prefer Preston. 
 ACTION 
Apprenticeship - L&amp;M mechanics 
Plumbing 
Driving licence - refund received ?
travel on his own - Kendal with out Mum 
ME Tool 
 </t>
  </si>
  <si>
    <t>I met with Ruby in school and completed the me tool. 
Relationships: 2
Employability: 4
Key Skills: 2
Aspirations and motivation: 2 
Social Involvement: 3
A healthy lifestyle: 2
Emotional wellbeing: 1.5 / 2 
Home and Stability: 4
Communication: 2
Identity: 4
We will review this in 3 months. </t>
  </si>
  <si>
    <t>Izzie - 'Hi Hannah, I haven't forgotten to call just where I'm working this afternoon has very poor signal. Did you speak to Kingstown about the transfer?'
Hannah - 'Yea I did they said it wasn’t possible for a transfer to kind roads McDonald’s and they said that I need to apply for the job, go through the interview if I’m successful then make a decision.'
During our next session I will discuss with Hannah whether she would like to go through the application process for London Road McDonalds or stay at Kingstown and take advantage of the pick-up shifts. </t>
  </si>
  <si>
    <t>Part time role started at Costa Coffee. </t>
  </si>
  <si>
    <t>Message Hannah to check-in and arrange next appt:
'Hi Hannah, I'm not in the office Friday this week so unfortunately I'm not going to be able to fit you in for an appointment! How are you doing? Have you picked up anymore shifts at work?
I am going to pencil you in for Friday 4th Oct at 1pm for our next meeting. Hope that's okay!'</t>
  </si>
  <si>
    <t>Message Matthew to check-in and arrange next appt:
Izzie - 'Hi Matthew, Richard really needs you to arrange to see your GP/provide a fit note for diagnosis. Is this something that you and your Mum are sorting?'
Matthew - 'Yes'
Izzie - 'Fab, if you get that sorted ASAP and send it to Richard or send it to me and I can pass onto Richard. Unfortunately I won't be able to fit you in for an appointment this week as I'm out of office all day Friday. Your next appointment with me will be Friday 4th Oct at 9.30am.'</t>
  </si>
  <si>
    <t>Sign-up and Identifying Barriers</t>
  </si>
  <si>
    <t xml:space="preserve">Sam agreed to sign-up to the program. I worked through the form and took all relevant information.
We then worked through Sam's barriers:
Sam feels he may have dyslexia but has no formal diagnosis.
Sam's biggest barrier is his lack of confidence. He is quiet and could easily become lost in a groupwork setting.
Sam has very little work experience. He is willing to volunteer/complete work trials. 
Sam struggles with interviews which links into his lack of confidence. 
Sam struggles with longer application forms.
Sam is willing to attend group sessions to work on his confidence and employability skills. 
</t>
  </si>
  <si>
    <t>I met with Rosey in Maryport Library. 
Rosey has now left college due to it being too overwhelming for her and she was struggling with attending. She has had a meeting with Inspira and is due to meet them again tomorrow to discuss what support is available for her. She is going to visit a castle on the weekend with her mam as they go somewhere every summer and did not get chance throughout the holidays. She is looking forward to this as she really enjoys history. 
We went through the points of the TAF meeting that I was unable to attend, we started by discussing the HAWKS. I asked Rosey if she would be interested in working with them as they would give her support in gaining confidence and working on her mental health. She was not sure as she is anxious about meeting new people and gets overwhelmed. 
We discussed that she is working with CYA to gain confidence and socialise and that in the TAF notes it made it seem as if I was not trying however I explained to Rosey that she has been offered and she is always welcome to come to the group sessions but she has refused to attend. This is due to being anxious around meeting new people. We also discussed that she will be getting a new key worker, I let her know she could either work with Dana or Damien and she wanted to work with Dana as she has met her before. We have decided to meet with Dana next week and go out somewhere to make it easier to talk, we will either attend the rum story or the beacon in Whitehaven. 
I spoke to her about what dad had said about not getting a report. I explained he is welcome to give me a call or text and let me know if he would like a report. She is going to let me know if he would like me to send him a report. 
We spoke about volunteering at local places such as charity shops but she said she would be too anxious incase anyone came in she knew but I said she could also work in the stock room which would mean she wouldn't have to socialise with many people. She also mentioned that her mams friend, Mills, offered her to go help her care for animals if she wanted to and her mam said she would go with her but she was still anxious as she knows that someone would not be able to go with her to every session. I said to her that she would eventually be comfortable with the lady after going a few times and that she will always have to meet new people and it can be anxious but in situations such as work or volunteering, there is things to do and talk about to help it feel less awkward. She is not sure and going to think about it. 
 </t>
  </si>
  <si>
    <t xml:space="preserve">
New to area - Support to find opportunities.
Lives with girlfriends family in Wigton.
Very little work experience however does have qualifications L2 in painting and decorating. Ideally this is the industry he would like to work in but also willing to explore other options. 
Would like support improving how to fill in application forms and his interview skills.
No CV or Cover Letter. 
Dad was an alcoholic. Passed away around 1 month ago. Josh still has a good relationship with his Mum and sisters. 
</t>
  </si>
  <si>
    <t>I gave Josh information about the project and he agreed he would benefit form the support. I took some basic information and arranged to meet Josh in Wigton on 24/09/2024 to do his full sign-up and barriers session.  </t>
  </si>
  <si>
    <t>Josh sent me a copy of his CV. This was a basic CV which he had completed whilst in his second year of college. I took all basic information and updated this onto a new template. We then discussed Josh's college qualifications and his previous work experience. Josh was able to talk about what he had done at each role and transferrable skills he had gained in each role. We didn't have time to finish the CV however we will complete this at the start of our next session. </t>
  </si>
  <si>
    <t>House Hunting</t>
  </si>
  <si>
    <t>Today
Met with I at Whitehaven Library to continue her house search. IH has arranged a day with her dad to take her up and support her with house viewing, she had a list of flats she had found and liked, we went through each one and I advised that she looks on the map and street view to get a feel for the location. We discovered that one flat was above a pub and the other on the city high street above a shop, these were not suitable for IH. We found two that had more suitable locations, IH is going to speak to the estate agents when she gets back to arrange the viewings. 
IH will update me next week on how it's gone and we will arrange a further meeting then. </t>
  </si>
  <si>
    <t>I met with Lilly in School. 
She said there has been no update from UTC, she claimed nana has tried to phone a few times and no one was answering the phone and Lilly said they had blocked her number. I explained to her that is very unlikely they have done that and will just be very busy. She said she doesn't want to go there anymore and now wants to go to Whitehaven and when speaking to nana about it Lilly claims nana is doing nothing about it. 
Lilly has changed jobs from the Sunny Hill soft play and is now in Chattanooga in Whitehaven, she said she is getting better money which is about £70 a week and she is saving up to get the new iPhone.
I asked her if she had been going to meetings with Kirsty at CAHMS but she said her nana had not been telling her when the appointments are therefore has missed some. 
I spoke to her about school and she just wants to not go, she wants to be able to work from home and do her school work via the robot. I had a conversation with her about how likely it would be for her to sit and concentrate on the lessons on the screen rather than playing on her phone or watching tele, she said she would do the work. We also spoke about the fact it is unlikely that she will be allowed the robot and we need to find other ways to keep her engaged within school. I am going to speak to Mrs Savage about: 
- school councillors 
- the robot
what other activities in school can Lilly take part in to encourage her to attend. E.G. the hairdressing etc. 
She told me she hadn't been to school last week as I had cancelled the appointment. I explained that's not how it works, she needs to attend school whether she is meeting me or not. She asked when I was going to start taking her out of school and I said to be able to do the activities out of school she needs to be attending school. 
I asked what she wanted to do on the Thursdays: 
- visits to care homes - making cakes and dropping them off, going and playing games with them
- wild life park
- aquarium 
Her attendance at the moment is 25%. 
Lilly is very negative about school and about the people around her. I think she makes things seem worse then they are, such as saying her nana isn't doing anything to help, UTC 'blocking' her nana's number. I also had to have a chat with her about talking about other people as she was talking to me about someone she is friends with and claiming she lies about her mental health and illnesses she has. Lilly was saying she might bring it up in conversation with the girls mam and I said she has no right to question what the girl is saying, she wouldn't like it if her friend started questioning her nana about her mental health.
I will meet her again next week. </t>
  </si>
  <si>
    <t>I met with Ruby in school. 
We had a catch up about summer as she had a lot of different things on from going to Canada and camping. She really enjoyed coming to the sessions with us over summer and paddleboarding was her favourite and would love to do it again.
She is still working at the Sunny Hill soft play but has also started working for Glitz and Glamour in which she dresses up for children's parties or events. She said she had been at Crab fair and she gets paid £1 a minute and made £20 while she was there. 
Her current school attendance is 75%. I asked how school was going and she does not enjoy it, she explained that she gets very silly while in school and said she had been playing tag in the corridors this week with her friends. She explained that all of her friends are a little younger than her as her other friends left her. She is attending some lessons but goes to the link for most of them. As this is her final year she is not looking forward to the exams, her mam is speaking with Mrs Savage regarding dropping some subjects and just doing her core subjects (English, Maths, Science and RE) and would like to do Art still as she really enjoys that subject. 
We spoke about changing to Dana as a key worker, she is a bit apprehensive about it but has agreed to meet with me and Dana next week and we are going to take her out of school next Thursday to either go for a walk or to the harbour project so she feels more comfortable rather than sitting in a meeting room. 
I offered her fishing next Thursday but she was not interested. I asked what sessions she would like to do and she said: 
- Aquarium
-Zoo/ wildlife park 
- Care home visits 
- Clip 'n' climb 
Ruby needs her ME Tool completed again, I may see if Dana can do this with her in 2 weeks as it would be a good way for Ruby to open up with Dana. </t>
  </si>
  <si>
    <t>Photography session at Curwen castle</t>
  </si>
  <si>
    <t>Dana picked Cole up from school for their one to one. Dana and Cole had decided last week that they were going to walk to Curwen castle, use the camera and take photographs of the nature. Cole wants to explore is photography skills and potentially study this at lakes college next year. 
Dana and Cole walked around Curwen exploring the trees, castle, birds and the sky. Cole really enjoyed this session and really got into taking those pictures. 
During the session, Cole opened up about things he enjoys and his life at home. It is clear that Cole is comfortable to open up to Dana about things he may be worried about or things we wants for his future. 
Next week, Dana and Eve will meet Cole in school and work on editing his pictures from today's session. Eve (CYA worker) has much knowledge and experience in photography so she will show him how to create the best pictures for his portfolio. </t>
  </si>
  <si>
    <t>Phone call with Foster Carer</t>
  </si>
  <si>
    <t>I arranged to speak with Ethen's foster carer, Robert. 
Foster carers : Robert + Janice
- Ethen is engaging in West lakes 
- No empathy
- Relationship with mam 
       -- he constantly asks mam for money, she will either give him it or when she said no he can get very nasty with her
        -- Mam is local living in Siddick, Ethen is not supposed to have contact with mam but does go and see her. Foster carers and social workers are aware of this. 
      -- it is a dangerous environment for Ethen to be around as there is drugs and drug addicts at the property. 
 - Ethen has contact with his brother, his brothers last known location was Workington. Robert let me know that Ethen made a comment saying that when his brother turns 18, he will be going to jail. Robert was unsure of why.
- Ethen tells you what you want to hear. he also believes every thing he says 
- He attends talks on drugs by someone called Barry Anderson. 
- Someone from Barnado's comes up from Wales to see him. - not that often 
- Ethen has no feelings and no care in the world - Roberts words
- Ethen was passed from mams care to grandma's care - grandma died - moved to foster homes. When he was passed to Robert and Janice he was delivered with dirty clothes, broken glass in the bag and moldy food. They informed social services. 
- he has been with his current foster family for 2 years. 
- he often has bad behaviour in school 
- he had been bulliying someone in school and the police got involved. - face 2 face verbal abuse
- the parent on the other child knew robert so had a conversation with him and the bullying seems to have stopped as he has heard nothing else. 
- Ethen does not have the best social circle. - changes friends often. - One of his friends, Ellis, made comments about Ethen's family being smackheads, Ethen then fell out with Ellis. When Robert asked Ethen if he would like to go any futher with the comments he said no and was back friends with Ellis. 
- Despite other people making comment such as smackhead to Ethen and he doesn't like it. Ethen has also been calling other people smackheads so Robert has had to have conversations with him about it. 
- Ethen is good at home, he completes his homework and chores when asked, he enjoys cooking and can use the washing machine etc. 
- Ethen has been known to store food in his room which is common for young people in care. 
- He has a good relationship with his foster family - no problems in the house - 10pm bedtime and hands over his phone willingly when asked - this is so he isn't up playing on it through night. 
- Key worker in school : Vicky Stabler 
- he is now getting 1-2-1 support in school 
- he previously misbehaved and would run around school and disturb other classrooms. That seems to have stopped since getting 1-2-1 support this term. 
- he is predicted low grades in hid GCSE's. 
- Being assessed for an EHCP. - Completed an ADHD Referral 
- Dyslexic
- school tried to permently exclude Ethen last year as he was found with a jab pen ( like a vape) which wasn't his but Ethen wouldn't tell school which friend it belonged too. Teachers tried to claim that they could smell weed from the Jab pen but that was not what was in it so they were pulling at straws. Robert stuck up for Ethen and got them to understand his needs and ended up getting an apology from the school. 
- Ethen can struggle to make connections with women and only has 3 women he trusts: 
Janice (foster carer)
Vicky Stabler 
Lynn (social worker) 
We will try to arrange a home visit with myself and Claire to meet the family and Ethen however may prove difficult as only both carers are there on Wednesday's and Thursday's and Ethen doesn't arrive home till 5pm. 
Social Worker: Lynn Thorpe 07788396258
Barnados family worker: Georgia 07708468760
 </t>
  </si>
  <si>
    <t>I sent Robert a text message to remind him the home visit wouldn't be taking place this evening due to it being too late for us on a Thursday and asked if he was happy for me to contact school to arrange a meeting with Ethen either next week or the week after. 
He replied "Yeah that's ok have you been informed that his mum is now on end of life care"
I said "No I haven't. How's Ethen coping with this? Has he been to see her?"
Robert replied "Yeah he saw her when she was on ICU plus since everyday apart from not last night the night before he wanted to go out with his friends but last night he seen his mum on the new ward she is on is more friendly for them he sees her with his brother and his aunties. We gives him as long as he wants to go, its normal about 2 to 3 hours each time he goes in to see her then comes out for a bit then goes back in again. We tried explaining to him that mum is on end of life but not sure if he understands as he will say i will see mum when i finish school. he has spoken to the police as well because her boyfriend and brother did not call an ambulance until it was far to late. She is dying of cancer but there's more to it, but too long to put on message"
Before I got chance to answer the message, Robert phoned me. Notes from the phone call: 
- mam is on end of life care and has had cancer for 10 years 
- he is going with Aiden - half brother and Auntie 
- mams boyfriend and brother are being charged with neglect as they failed to phone ambulance 
- mam is going to die any day - they were expecting it yesterday, be surprised if she makes it to the end of the day - on the strongest meds possible
- cancer has eaten everything 'down below'. Ethen had said to a nurse that he seen his mam riding a bike a few weeks ago and the nurse explained to Ethen that he couldn't have seen her on a bike as she the bike would have went through her - there is physically nothing there, the cancer has destroyed it all. 
- They were unaware of the cancer and then other family thought she had only had it for 2 years but then found out in an early help meeting that it was 10 years. 
- Ethen had asked Janice to take him to big asda to meet his mam as she was giving him £10, when he got there, mam's boyfriend met him and gave him mams bank card with the pin number and told him to get the £10 out, the boyfriend then left. When asked about the card by Robert, Ethen had said he had given it back and they then found the card in his pants pocket. They contacted social services about this and they told them to take the card to the bank which they have done. We discussed the fact that mam was probably unaware that boyfriend or Ethen had the card as she would have been in such poor condition and that boyfriend was likely using the money on the card to buy drugs. 
- Ethen has let Robert know that he has been crying in his room but other than that is not showing any emotions regarding what is happening
-he is still attending school - he had a half day this week due to speaking with the police in the morning and then had another half day asking Robert to pick him up at 12.30. Robert thinks that Ethen was starting to feel guilty that he hadn't seen his mam the night before as he decided to go out with his friends. We discussed that Ethen will likely be in denial and will be telling himself that if he goes about things as normal and doesn't see mam, she wont die. 
- Robert let me know that he has also been in hospital with his own dad who has injured himself so they have a lot going on in the moment but Robert said that Ethen is the main concern and if needed will leave his dad as other people can care for his dad and Ethen needs his support. 
- He was shocked that they have not had any support services reach out such as Macmillan to speak with the boys about how they are feelings. I asked if there was any support at all and he said that school were getting a councillor. 
-Ethen doesn't know his dad
- With his brother soon to be turning 18 and high chance of him going to jail. Ethen is losing a lot of people around him in a short amount of time and as he is not showing any emotions, Robert is waiting for him to explode with emotions and he said it will not end well. 
- Robert was told about issues with knife crime in the area and was told to keep an eye out for them coming into the home. He went into Ethen's room for another reason and found a knife, he has spoken to the social worker about this and they told them to take the knife to the police station. The knife is currently locked in Robert's bedroom and will be taking it to the police station but has not had chance yet due to the situation with his mam in hospital. Ethen does not know that the knife has been found and Robert has asked me to NOT mention it to him if I get chance to meet him next week. 
- Robert also said that Ethen is at high risk of being involved in county lines. 
I am speaking to Claire P about this and will inform Claire S for safeguarding concerns. </t>
  </si>
  <si>
    <t xml:space="preserve">
Relationships - Josh has good relationships particularly with his Mum and 2 closest friends. He understands how to recognise an unhealthy relationship. Josh has previously had anger issues and says this is how he used to solve conflict (at school) however he now feels he's matured and would deal with it differently. 
Employability - Josh is working at Hilltop Hotel and they have now upped his hours to 20+ per week. I will continue to work with Josh to ensure he sustains employment and remembers to remain professional when at work which is something he has admitted he sometimes struggles with due to his ADHD. Josh has not told his work he has an ADHD diagnosis as he feels it's obvious but he would share this information if they asked. 
Key Skills - Josh has Math's and English GCSE. He has a good level of IT skills. 
Aspiration and Motivation - Josh is very money motivated and claims he would do any job if it paid him well. Short term goals include - getting fit, buying a bike and quitting smoking. Long term goals include - getting into buying/renovating/selling properties.
Social Involvement - Josh attends the gym daily with his friends and lives with his Mum and siblings. During the day he does spend a lot of time alone but he says that he is okay with this and doesn't feel lonely.
Healthy Lifestyle - Josh smokes which costs him around £20 per week. This is something he would like to quit. He also smokes a small amount of weed each week but he says that this is managed and he only really uses it to relax after work occasionally. Josh attends the gym daily and also enjoys boxing. He would be open to attending any active sessions CYA put on. 
Emotional Wellbeing - Josh has ADHD and embraces this as part of who he is. Josh struggled at school and was often labelled as the naughty boy. He wasn't allowed into school without taking his medication which always frustrated him. Since leaving school Josh has stopped taking his medication as it made him feel like a zombie. He manages his ADHD/mood/anger by attending the gym regularly. 
Home and Stability - Josh lives at home with his Mum. He pays towards the rent and has started paying more since starting his job as he likes to be able to support his Mum. Josh admitted if he was living independently he would struggle with understanding all his bills and budgeting.
Communication - Josh is a confident communicator however could potentially come across as over confident/cocky.
Identity - Josh is happy with who he is, no issues currently. 
 </t>
  </si>
  <si>
    <t>Relationships - Nathan has a good relationship with his Mum, sister and grandparents. He feels he can express he thoughts needs and emotions to them when required. Nathan feels he could recognise an unhealthy relationship however isn't sure how would deal with this unless he was in the situation.
Employability - Nathan aspires to work as an engineer but needs to gain relevant work experience in this industry. Nathan has a variety of other experience which means he does get interviews/job offers but he often doesn't sustain these.
Key Skills - Nathan has his Math's, English and an excellent level of IT skills.
Aspiration and Motivation - Nathans career aspiration is to be an engineer. His short term goal working towards this is to gain relevant work experience.
Social Involvement - Nathan spends most of his time with his Mum, sister and Grandparents. He doesn't have a group of friends he keeps in touch with. As part of this we discussed Andy's Man Club - Carlisle. I explained that this group was designed to get men out of the house and talking to each other. Nathan agreed to consider attending if I sent him the information.
Healthy Lifestyle - Nathan agreed he needs to improve his diet and level of physical activity. As part of this we discussed introducing healthy habits such as going for a 30 minute walk twice a week as a starting point and then developing further from there.
Emotional Wellbeing - Currently no issues in this are however Nathan has trusted people he could talk to if he was struggling.
Home and Stability - Nathan lives at home and pays money to his Mum each month as 'keep' Nathan lacks independence and stills relies on his Mum to do his washing and cook for him. Nathan would be open to attending the CYA FoodWise ASDAN to develop his skills of cooking on a budget.
Communication - Nathan is generally a confident communicator. 
Identity - Currently no issues in this area for Nathan. </t>
  </si>
  <si>
    <t>Interview Offer - Primark</t>
  </si>
  <si>
    <t>Nathan was offered and attended an interview with Primark to work weekend shifts over the festive period. </t>
  </si>
  <si>
    <t>Interview Offer - DT Tech (Trinity)</t>
  </si>
  <si>
    <t>Nathan has been offered an interview for a DT Technician role at Trinity School. Although Nathan has been offered temporary employment with Primark he is still planning to attend this interview as if he was offered this it would link much better to his career aspirations. 
The interview is on Wednesday 2nd October.
UPDATE - Nathan got good feedback from this interview. they said he had presented well and given good responses to questions. The job was offered to someone who had more classroom experience which Nathan agreed was fair. </t>
  </si>
  <si>
    <t>Nathan has been offered a Friday, Saturday and Sunday shift working at Primark over the festive period. This is a temporary contract so I will continue to work with Nathan to find more sustainable employment/employment linked to his career aspirations. </t>
  </si>
  <si>
    <t>Army appeal</t>
  </si>
  <si>
    <t>Myself and JWi had a brief catch up on how he had been as he has been ill the past week. 
We then spoke around some of the issues he has been having at his flat such as the boiler breaking and the lack of WiFi. I explained that this is bad luck and unavoidable, having spoken with his accommodation the boiler is now fixed and they had someone out to fix it as quick as they could, its just not always as fast as we need but the availability of the tradesperson. The Wifi is nothing to do with the accommodation and is road works by the council. I gave alternates to Wifi locations such as the library to complete his Journal and job applications. He was accepting of this. We acknowledged that Kane his support worker that I have been in contact with is leaving and he said its one of those things and he is moving on. He did not add much more. 
We then spoke around his army appeal. I called the army office in Carlisle with the issues he was having as he had no minutes on his phone. We got an email address and support on this call. We wrote a cover letter to support his Doctors letter to send to the army. I sent these to JWi and then on his phone we created the email to send to the given email address together. 
After this JWi again brought up that Kane was leaving and he was a bit gutted about this. He will still possibly be able to have contact with him as he is not leaving the company just the role he is actively in. JWi has said most of the good staff have left and he is nervous about the new support worker he is going to get. When this person is set I hav e suggested that the three of us meet so we can all work together to support JWi with his permission for me and the new support worker to talk to each other and share information for JWi benefit and that I can support JWi in this new relationship and get them up to speed with where we are in his life plans if JWi does not feel confident in communicating this. JWi thinks this will be a good idea. 
He received a phone call and we agreed that we would arrange to meet next week via text, he would keep me updated if he heard anything and he left. </t>
  </si>
  <si>
    <t>emailing social worker for update</t>
  </si>
  <si>
    <t>Dana was supposed to be on a CIN teams meeting today at 11am, however there was no one on the call. Dana wasn't sure if the meeting got cancelled and she wasn't informed or something happened. 
Dana emailed the social worker asking for an update. Waiting for a response.</t>
  </si>
  <si>
    <t>Course planning</t>
  </si>
  <si>
    <t>DWa told me that the FLT course I have signed him onto has been in contact and he has an induction on Wednesday 3rd 09.30- 17.00. He knows where he needs to go for this and the course will start properly the following week. WE spoke about the fact this is a theory course to begin with and then will be followed by a practical training week. I said I cannot know for sure but last time the practical part of the course was at Carlisle Airport and we checked he would be able to get to this location for the course which he said he is pretty sure of but will double check his lift options when we have confirmed date and location. His Dad is a FLT driver and is supportive in him completing this course and can give him lifts regularly though. 
We checked his Journal as he is confused over having two appointments in the youth hub tomorrow. I could not tell for sure what this is for but I did let him know there is a Job fair on in the morning so this may be one of the appointments. 
We discussed some job options, he has been applying for warehouse jobs but has not been hearing anything back from them. I know of a few jobs going so I am going to look into these for him. He is aware of a possible part time job role going as a housekeeper, but wants to priorities the FLT course as this is his goal long term. We have decided that he can continue to apply for warehouse roles and then when he has his course completed he will go back to applying for all job roles just to get into the employment world whilst continuing to try and get into warehouse work. 
I discussed with DWa around what the METool is, what topics it covers and why we do this and explained we would do this together next week. When he has his appointment with Richard (DWP) tomorrow and he finds out his time for his appointment the following week we will time these together so he only has to come in once. He is going to check on his induction day for the course if he needs any clothing/equipment to complete this so we can work on supporting him with this if needed. </t>
  </si>
  <si>
    <t>Today
Spoke to H over the phone today for her In Work Support. H is finding work slightly easier and has finally seen her contract (32 hours), she feels she is getting a lot out of her employment and learning new skills. H did not apply for the Kitchen Assistant position at the NHS as it was taken down, however she is keeping an eye out for any other opportunities that might come up. 
H is eager to move out and been looking at creating a Cumbria Choice account. I briefly discussed how this works and advised her to reach out to Citizens Advice for support. 
H has now been moved to In Work Support but I have agreed to continue supporting her job search and will keep an eye out for jobs I think she might be interested in. </t>
  </si>
  <si>
    <t>Dana was supposed to have a one to one appointment in the CYA with Luke, however Luke forgot so Dana just called him and they had a phone call appointment instead. 
Dana asked Luke how he's doing and how his week has been going. Luke was in a really good mood and very apologetic about forgetting his appointment. He was quick to tell Dana that he found out yesterday he got a new job at burger king. He had a interview the other day and said that it went really well. He said that he's really excited about starting (in 3 weeks- must give McDonald 2 weeks notice) as he hated working at McDonalds. 
Luke also said that college (Level 2 plumbing) is also going really well and he's really enjoying it. He has made friend who are on his course too. Luke is at college Monday, Tuesday and Wednesday doing plumbing and Thursday's 9am-10:30am doing math's. Dana has arranged to meet Luke every Thursday after math's at college for a one to one (starting the week of 7th October). Next week Luke is coming to the office at 3pm-4pm for a one to one. 
Dana asked Luke what support he would like from CYA and he said that he wants to improve his social skills and money management. 
Next week, Dana will complete an updated me tool evaluations with him. </t>
  </si>
  <si>
    <t>update - Bail</t>
  </si>
  <si>
    <t>Teenager who had machete in Kendal weeps as judge keeps him in jail | News and Star (https://www.newsandstar.co.uk/news/24563534.teenager-machete-kendal-weeps-judge-keeps-jail/)
see this link</t>
  </si>
  <si>
    <t>text - update / welfare</t>
  </si>
  <si>
    <t>Harry Hirst – text message to say he is in court on the 10th October for carrying cocaine – he text me his letter – he said it was for personal use only and was carrying 1 gram.
He is cross with himself for letting himself down and hopes it doesn’t effect his chances with AJM P&amp;D – I said we would have to wait and see what happens.  He sees his solicitor on the 4th / 5th October to discuss in more detail. He is hoping for a fine, which he will pay back through his DWP / UC at £5 per month.</t>
  </si>
  <si>
    <t>starts work part time in The Pinnacle pub in Kendal - starts 27.09.2024 - 6pm - 1am 
the landlord will keep in touch with Hostel of CCu hours of work 
CCu has clothes for now - hopefully DWP buy him the clothes we chose from Matalan 
CCu to update DWP journal of earnings</t>
  </si>
  <si>
    <t>contact PA</t>
  </si>
  <si>
    <t>tried to call Gareth - PA - sent him a text asking if ok to ring him sometime. 
 </t>
  </si>
  <si>
    <t>E rang me to apologise for not being in touch. She told me her phone is broken and she has been in bed poorly and has been for a couple of weeks, I asked what was wrong and she said that she had a cold and was just not well. She told me that she is worried about getting her furniture out of the old place and wanted me to contact her PA. we had a general chat about how she was and she said shes fine and still living with Adam.
We agreed that I would text Mandy (PA) to ask her to ring E,
I sent Mandy (PA) a message as agreed with E and Mandy messaged me back to say she had made contact with her and she was going to see her on Friday </t>
  </si>
  <si>
    <t>I met with Carlianne in Whitehaven Library. 
We had a catch up as I hadn't seen her for a few weeks, she is doing well. She is  hoping to get into her house in October but has not yet had any confirmations of this. 
She is starting a level 1 hair course with Swain hairdressers in Whitehaven which she is looking forward to trying it. This is on Monday afternoons so she is not able to volunteer but she also goes Tuesdays so it's okay. 
We have discussed a few things for us to look at over the next few weeks, we are going to start with looking at savings accounts and setting one up next Friday and looking at what her bills are likely to look like when she moves. 
We discussed her emotional wellbeing and I asked if she would be willing to speak with HAWKs and she wasn't willing to speak to them due to not liking talking to new people. 
We are meeting next Friday in Costa </t>
  </si>
  <si>
    <t>Pre arranged Meeting with College and Sami</t>
  </si>
  <si>
    <t>FTA - did not come into college 
Lisa Gracey &amp; Michelle Proudman - Functional Skills tutors could not attend either after booking meeting in.
Meeting with Sami ref check in as haven't seen him over summer except once - and to see how college and plastering is going and if he still requires to be on breaking barriers .
Another meeting arranged same times , for two Mondays time at West lakes .</t>
  </si>
  <si>
    <t>Harvey sent me a text to ask if I can ring him, I sent him a text back to say I was out all day, but would ring him on Monday. He has a new number so I will update the number </t>
  </si>
  <si>
    <t>This was the final session for the Rosehill Kind Project,
All the young people have given good feed back and have really enjoyed taking part</t>
  </si>
  <si>
    <t>Today
J failed to attend his meeting today at Whitehaven Library. I got in touch with J who said he wasn't very well and would like to rearrange for later this week. I've offered J another meeting on Thursday at 11.30am. </t>
  </si>
  <si>
    <t>Conversation with Lilly's nan</t>
  </si>
  <si>
    <t>I received a message from Lilly's nana saying "Hey, just to let you know, I have deregistered Lilly from St Benedicts.  As of yesterday, and I will be honest, I feel better about it, and I know Lilly does also.  We are going to concentrate on English and Maths. There is an app called IXL. I will join her up to that and see where we go from there.  I don't know if ur allowed to  work with Lilly still?' I replied thanking her for keeping me up to date and letting her know I can still support Rosey. I requested she let me know when Lilly is signed onto the app and let her know I will meet Lilly to speak about her plan going forward. She let me know she will sign her up on Monday and asked if I could check if the app is suitable. I explained that I hadn't heard of the app before and wouldn't get chance to look at it till next week due to being busy. She said she is really appreciating the help and support for Lilly. 
I emailed Sue Savage in school to ask what the situation was from their side and she replied with "Basically because Lilly doesn't want to come to school and finds it difficult with no friends but she's does have friends but it all falls apart because she's never in. It's really sad but Lilly has wanted this all along I feel. "
I also checked in to see if she had heard anything from the police about the situation from the party, she let me know that she was going down the next day and I asked if she could keep me updated. 
30th September
I have asked her today what they said and she said they were going to get back to her. 
I have also spoken to Lilly today, I asked how she is feeling now she has left school and she said she feels a lot better and I asked what her plan was now and she said "English maths and not science". I asked if she was going to do any other subjects and she sent me a voice note saying that she can't even spell science so why should she study it. I asked if she was going to look at doing something like volunteering in the rest of the time if she is only going to do maths and English, she replied with "ew what's that". I said spending time gaining work experience and she said "i have a job" I checked that was only in the evening she said it is but she will get stressed. I let her know I will meet her Thursday and speak about a plan going forward.</t>
  </si>
  <si>
    <t>Today
R failed to attend his meeting today at Whitehaven Library. I got in touch with R who had just woken up and had forgotten. I've offered R another meeting on Friday 11th October - 1pm, this is the earliest I could do. </t>
  </si>
  <si>
    <t>Mum responded ref meeting 1st on Wednesday time had changed</t>
  </si>
  <si>
    <t>Just check in with mum 
Ref address and to introduce myself on whats app .
Appointment for Wednesday 2nd October - meet and greet and check if she is interested </t>
  </si>
  <si>
    <t>Social Prescribers phone call</t>
  </si>
  <si>
    <t>I had a phone call from social prescribers to discuss Rosey. 
She said that her and dad have been into to speak to them and that dad is concerned. She wanted to check what work we were doing because it is very similar to what they do and didn't want to step on toes. I explained what I have been doing with Rosey and the barriers I am facing with her and she said it has been like that since school, she is refusing to do anything and is just sitting in the house doing nothing. 
She let me know that when she worked with Rosey she asked her when her anxiety started and it was since mam tried to set the house on fire and she went to jail for it. I didn't know this happened and had not got to the point of trust with Rosey for her to open up about why social services were involved. She also let me know that mams house was often a place of partying and was not a very good place to be. I was also not aware of this and it is something I am going to speak with Rosey about. 
She is going to let Rosey and dad know that she is going to leave her with CYA as it would just be duplicating what is already happening. She will let them know if they do want to speak to her about anything else they are welcome too.</t>
  </si>
  <si>
    <t>Today
S failed to attend his meeting today at Whitehaven Library, S hadn't originally confirmed the offered meeting time. I will speak to S's work coach to see if he still wants to continue with the programme after being unable to contact him. </t>
  </si>
  <si>
    <t>Support with career choices</t>
  </si>
  <si>
    <t>Today
Met with K at Whitehaven Library, K is unsure about what career he is interested in. He would like a creative job that uses his writing/reading skills. We looked at local jobs in Indeed and found that there weren't any that matched his interests. 
We completed a Skills Assessment on the National Careers Service website that suggested K may be suited to: 
Advertising Copywriter - Never heard of this before but looks interesting 
Video Editor - Would enjoy this but knows nothing about it and has no equipment 
Editorial Assistant - Interested but would need some kind of qualification 
Market Researcher - Would like to look more into this. 
After searching we couldn't find any of these positions in the local area, we had a look at remote working and this came up with a lot of freelance work - this was of interest to K and something he felt he would have the skills to start immediately. We talked briefly about freelance work and K is going to have a further look into this. 
I emailed K with some links to jobs he was interested in. 
Actions
Next meeting arranged for 7th October at 10am. </t>
  </si>
  <si>
    <t>Relationships - Sam feels he has good relationships with his family and friends. He has a good understanding of healthy/unhealthy relationships. When I asked Sam about conflict resolution he agreed that he would try to avoid conflict and probably not have the confidence to bring up any issue he had in the work place. 
Employability - Sam lacks knowledge of his own strengths. This is mainly linked to a lack of self confidence rather than not having the skills. Sam has a L3 Business qualification but has no practical work experience since leaving college to back this up.
Key Skills - Sam has his Math's qualification. Sam has never passed his English despite resitting a couple of times. Sam is not interested in resitting this again and would like a role he could step into without this qualification. I have sent Sam information about Steps to Success with Cumberland Council as I think this could be a good way to introduce him into a supported work environment. 
Aspiration and Motivation - This is currently Sam's biggest barrier. He has no motivation to work currently and enjoys having no responsibilities. We discussed setting small goals each week so Sam can start to work towards employment goals. 
Social Involvement - Sam used to play in sports teams but no longer does this and it isn't something he is interested in getting back into. He spends most his time online gaming with friends. 
Healthy Lifestyle - Sam has a poor diet and does very little exercise. Gaming is a big part of his life and some days it can impact his day-to-day routine/sleep.
Emotional Wellbeing - Sam says he can experience low mood but feels he can manage this himself currently. He is aware of who to speak to if his low mood becomes more significant. When speaking to Sam he can come across as anxious however he said this isn't something he would class himself as. 
Home and Stability - Sam currently lives with his Mum. He admitted that if he had to live independently he would struggle with this.
Communication - This is Sam's biggest barrier and is linked to his lack of confidence. When communicating with me he comes across as shy, anxious, quiet and his body language is disinterested. Sam doesn't respond to my messages or calls. This is something I would like to work on with Sam. 
Identity - Currently no issues in this area. </t>
  </si>
  <si>
    <t>CV and Job Search</t>
  </si>
  <si>
    <t>Completed Josh's CV ahead of him attending his appointment. I also used Indeed to look for local painting/decorating opportunities. I tailored the CV specifically to apply for these roles in his session. </t>
  </si>
  <si>
    <t>Youth Work L2 - Induction</t>
  </si>
  <si>
    <t xml:space="preserve">Hayley and I attended her L2 Youth Work Induction. The session was online and gave all the information needed before the course started. 
The participants are encouraged to engage in the online seminars whatever their level of Youth Work experience. 
The course contains 4 units: Theory of YW, Engage and Communicate with YP, Safeguarding and YP Development.
Unit deadlines: Theory - 01/11/2024, Engage - 22/11/2024, Safeguarding - 10/01/2025 and Development - 07/02/2025.
Workbooks to be completed but other evidence can be submitted e.g. photos with context. 
</t>
  </si>
  <si>
    <t>Spoke to M today over the phone. M is struggling with his mental health and has recently been prescribed medication to help with this from his GP, M didn't feel the medication was helping so has come off the medication suddenly, this has made him unwell. I advised M to contact his GP to tell them he has come off the medication and he is feeling unwell, M said he will do this.
M is feeling low and is aware of where he can call if he feels worse. M's main goal is to move out of Lowther and be independent but needs a job to do this. I explained M still has my support and if he engages we can continue with his job search. 
Arranged a meeting with M on Friday 11th October at 2.30pm. </t>
  </si>
  <si>
    <t>Met with J at Workington JCP, J has been referred to the Forging Futures programme by his work coach. J is looking for a part time job whilst he is applying for plumbing apprenticeships. J has recently moved from Norfolk a couple of weeks ago and is adjusting to living in Cumbria. 
Meeting arranged with J on Monday 7th October at 2pm. </t>
  </si>
  <si>
    <t>phone call - Gareth PA - update on CCu</t>
  </si>
  <si>
    <t>Gareth Smith  - PA for Charley Currie 01.10.2024
Introduced myself to Gareth and asked if it was ok to work with CCu - Anything we do is helpful to him he has had a Rough 12 months – he was Housed in  Lancashire at Bay project, he also had LGBT – housing supported – tenancy came to end – they did try to work out a plan – they then found somewhere for him – when they found he was a care leaver in Cumbria, they stated we have nothing for him and he is to go back  to Cumbria – Gareth then put him up in Hotel, then into the hostel.
Police investigations going on – Gareth thinks there is some Gate keeping going on – due to police investigations – he cant prove it.
Fair Oak housing -  getting to know you period…. Then said no
South Lakes said until investigation is over they won’t commit.   Foyer said too high risk.
Character assessment – coming through by adult services – waiting for results.   Then can push whether supported or semi supported accommodation
CCu - Wont go to barrow or Workington due to his safety / bail conditions.
Police – Ccu seeing them this week and he is to ask what is going on with his bail and to let Gareth know – Gareth has asked for update.
CCu – to get police to call Gareth so he can fight his corner, but we need to know bail conditions – is it no further action ?
Pinnacle Pub – said not quick enough – this is what CCu told Gareth at 5pm – when he wasn’t starting until 6pm, so we are not sure where this information has come from. Gareth said he is not always truthful – He has a tendency to play the victim and can play people off against each other.
He has had support from  The well  - he would say things like – I have only had  x amount to drink.  He then went to The Well and said Gareth he is doing well – what he said was good to cut down – and vice versa.
The well and Gareth challenged him -  he is so vulnerable.
The Police pulled him off bridge earlier last week – it is his  3rd time
Suicide attempts are  taken likely.  He does Self-harming  and has  history of this.
Suicidal tendencies – worries that he is pushing these to get out of hostel.   Major concerns around this.  
It is good he now has a Team around him.
Mental health – doctor – Dr Phil  Atkinson – he is very supportive and wants to help push for housing as he can see that the hostel is having a negative affect on his health.
Medication ?  Gareth said CCu  said he is not on any.
CCu rang Gareth upset his PIP been reduced – Garethe said to get back to the doctors.
Gareth spoke to doctor he understands – that his MH affected by the hostel.
Crisis team were involved,  then released him – as he said not suicidal
12th – 14th oct to see MH team – can’t remember who –
Hostel – curfew affects him – to be home for 11pm as he likes to drink.
Medical issue (heart)  He says to the hostel he has had medical problem and been in paramedic instead he has been in clubs / drinking, he tells the hostel this so he can be let back in – as they close the door at 11pm.
Drinks to socialise – but then depression sets in –
He doesn’t drink a lot – but has an affect on him.
Drinking through day to get out of hostel.
Housing gateway for under 24’s – and due to his homelessness – there 1st script to look at housing – look where he can go – what needs does he have  - they directed him to Fair oaks who  said he is not appropriate.
CCu Lost friends in the move from Morecambe, he has had relationship breakups the
Police have been making disclosures to his friends and  then his  relationships end.
Grandad very poorly – he has  cancer, he needs operation – they haven’t been to see him as they usually see him often.
Gareth said once when they were sat in Wetherspoon – Ccu was  justifying why Mum hasn’t been to see him. – she is busy etc
Skill set for employment – is restricted.
Gareth – email  - summary  -  gareth.smith@westmorland&amp;furness.gov.uk (mailto:gareth.smith@westmorland&amp;furness.gov.uk)
He needs to maintain structure and routine
He had good routine in Morcambe -
Keeping jobs only for 2 weeks only – not sure why they don’t work out.
Homeless team and youth team – set up meetings – when and if needed.</t>
  </si>
  <si>
    <t>phone call - confirm appointment this week</t>
  </si>
  <si>
    <t>Rung CCu to ask if ok to meet with him on Thursday at 11am - he said that is ok - 
i asked what The Pinnacle had said - he said they told him he was too slow - so let him go. 
I will find out more on Thursday. 
 </t>
  </si>
  <si>
    <t>MBu is home and is doing well - she is good to meet tomorrow at 11am in Costa kendal </t>
  </si>
  <si>
    <t>Illness</t>
  </si>
  <si>
    <t>DAi called me to say that he has tested positive for Covid and will not be attending his appointment today. We have rearranged for the same time next Tuesday. </t>
  </si>
  <si>
    <t>I called JTh to check in with him. I asked how his holiday was and this had gone well. 
He has had his DBS returned and this has come back well. The company are wating to hear back from a reference of his Which JTh has provided and then will be waiting on a start date. 
He is still coming to the youth hub on Friday so I said I will catch him then. </t>
  </si>
  <si>
    <t>met to complete driving licence application - we completed as much as we could - SO to print out her photograph for her application - then we can get this signed off and posted away - SO to meet me next week with her birth certificate and photo so we can pay for the application.... 
we then went to The Shelter charity shop to let them know that SO has employment and will not be going back to them to volunteer, she thanked them and we had a nice conversation. 
SO is working between 3-5 shifts at McDonalds in Penrith - she gets the bus as cheaper than the train - today is her first shift on her own.  She is enjoying it, lots to learn but is happy. 
SO worked with her Mum for the 1st 2 weeks - her brother is also there too. 
SO will attend POP on Thursday
SO will keep up with her sewing / art work. 
SO is enjoying continuity and structure to her week - she says she is getting more done in her week, as she is busier. 
to look at budgeting 
meet next week 
 </t>
  </si>
  <si>
    <t>UC payment</t>
  </si>
  <si>
    <t>JWi called me as he had some concerns around his UC payment as it is lower than he expected. I spoke to him about different reasons this may be. I checked when his next UC appointment is so he can discuss this with his work coach. He said it is tomorrow but he struggles with his work coach as he feels like she talks down to him and they don't get along well and asked if I could find out some more and explain it to him as he struggles to understand how DWP explain things. 
I said I would talk to DWP and see what I could find out. I emailed Richard (DWP) although not JWi work coach he knows him and the has access to his claim. Richard sent me an email explaining why his payment is what it is. I put this into a text for JWi in a way that he would understand and also gave him some advice around his money management. 
JWi text back saying thanks. </t>
  </si>
  <si>
    <t>Update- AGr</t>
  </si>
  <si>
    <t>Ste from The Key and AGr youth worker from his hostel told me he is settling well - he has a girlfriend from the housing he is in - apparently they have known each other for some time - they may even be related. 
AGr did not attend the walk with them up Catbells - which is a shame. 
they think he is still seeing Kim - and he still attends the gym. 
The Gym is ok by all accounts from what one of Ste's colleagues said.
 </t>
  </si>
  <si>
    <t>phone call on way to Blackpool for update</t>
  </si>
  <si>
    <t>spoke to NDe on way to Blackpool - she had asked if we could meet this week - I said I couldn't as in Blackpool but could meet on Saturday if she needed. 
She was very grateful for the Eden housing grant she received £500.00  - she will use this to buy food, and some household items she requires - she will put some away for elec / gas and some into savings. 
I asked if she was ok at school - she said yes her head of year is worried about her - I said to give her my email so she could contact me and we can ensure we have all options covered, ie bursary / laptop etc
she told me her boyfriend had cheated on her - he was very sorry - he is making it up to her this weekend. I asked if she was ok - she said yes. 
we will meet up next week - to talk jobs etc. 
 </t>
  </si>
  <si>
    <t>building engagement home visit</t>
  </si>
  <si>
    <t>Sam Powell and i agreed to meet Millie at her house to have a catch up with her and agree to some appointments this week.
Millie was still in bed when we arrived but came downstairs, Millie was complaining she was tired when she came downstairs. We had a catch up with Millie to see how she was doing, I asked Millie if she was wanting to come Fishing on Thursday she said she would like to go.
Sam Powell arranged with Millie to come to school on Wednesday and to pick her up at 08:15.
Millie has also agreed to do some online learning and expressed that she would like to come to the CYA office, we have arranged for Millie to come to the office and do her online learning.</t>
  </si>
  <si>
    <t>Ryan's Dad called Dana saying if he would be able to cancel Ryan's appointment today due to Ryan being up all night with the sickness bug. 
Dana suggested that there is a group session on Thursday (fishing) and if Ryan felt better by then he is more than welcome to come. 
Dana said he will defiantly come if he is feeling better. 
Dana and Ryan's next one to one will be next week Monday at 2pm. </t>
  </si>
  <si>
    <t>Dana messaged mam asked if Kaitlyn would like an appointment this week. Still waiting for a response. </t>
  </si>
  <si>
    <t>Dana messaged mam asked if Kaitlyn would like an appointment this week. Still waiting for a response. There was no reply last week either. 
If mam doesn't reply this week, Dana is going to disengage. </t>
  </si>
  <si>
    <t>Dana has attempted to arranged an appointment with Kaitlyn since 28th August however there has no either no reply from mam or saying that she doesn't want an appointment.
Dana messaged mam today explaining that she is going to disengage Kaitlyn from the programme due to lack of engagement or contact. </t>
  </si>
  <si>
    <t>Met with Kalab at his school, we had a catch up to see how things have been since i last seen him..
Kalab and i spoke about his attendance at school, we had a good chat about this as no one is quite sure why he wont go to school Kalab said he wasnt sure and he didnt know how to explain what it is but he struggles to focus in class, we talked through this more and he told that if something catches his eye he loses focus and struggles to get his attention back to the lesson, after talking a bit more Kalab he told me that he struggles to remember instruction as well.
Kalab told me that this is the first time he feels he has really said it aloud, I explained to him that he needs to talk to his school about this and his mam as they are concerned for him and don't understand what's going on but this will answer a lot of questions. 
I have said i would talk to school and his mam as this may be ADD but i was not qualified to say that so he would need to go to the doctors, Kalab was up for doing this. Kalab talked to me about having one of his ear phones in as having some music helps him to keep his focus and be less distracted he said he had talked to school and they were looking into this but couldn't say yes as he didnt have a medical reason for needing this. I told him i would talk to school to see what i can do.
I have spoken to Sam Powell about this and she is going to see if the school will alow Kalab to have an earphone in for one day as a trial run.</t>
  </si>
  <si>
    <t>ASDAN Animal care course</t>
  </si>
  <si>
    <t>Dana was hoping to take Ami to a animal charity welfare center where she could have the opportunity to volunteer and get some work experience in the animal care industry (Animal concern). Dana attempted to arrange to go there for this session however, they didn't think it was safe as some of the animals can be aggressive.
Dana then arranged to begin the ASDAN animal care course with Ami instead and use this session to go through all the modules and tasks. Dana will arrange some other voluntary work for Ami which will help complete the course as well as build her work experience within the industry.  
The first activity of the course is to research types of pets and how much they cost. Dana and Ami went to pets at home and completed this task. 
Next week, Ami and Dana will completed more task within the course. </t>
  </si>
  <si>
    <t>One to one session planning (next 6 weeks)</t>
  </si>
  <si>
    <t>Dana created a table with all her YP and her plans for those one to one sessions over the next 6 weeks. This includes planning, me tool evaluations, group sessions and updates. </t>
  </si>
  <si>
    <t>Attending training courses with PHX and 1:1 meetings</t>
  </si>
  <si>
    <t>Attending 1:1 meetings. Regular phone contact </t>
  </si>
  <si>
    <t>Attending 1:1 meetings
enrolled on FLT course. Induction today to start next week. </t>
  </si>
  <si>
    <t>Attending 1:1 meetings 
Applying for jobs </t>
  </si>
  <si>
    <t>Offer of employment - awaiting return of references to begin. Keeping in active contact throughout the process</t>
  </si>
  <si>
    <t>Working part time at Costa. Less than 1 month employment </t>
  </si>
  <si>
    <t>Disengaged from programme. Nearly 26ys old and did not want any further support, does not want to engage in any additional courses or training. </t>
  </si>
  <si>
    <t>I text to check how LDe is getting on and arrange a catch up. He is currently on a CSCS training course and isnt sure when this will be finished. HE will let me know when he finds out and then we can make an appointment from there. 
Otherwise he is doing ok and not needing any other support at the moment. He is up to date with his UC journal and has an appointment next week in the job centre. </t>
  </si>
  <si>
    <t>Danny sent me a text message this morning to let me know that he was poorly and could not make our meeting. Hopefully we can meet again next week.</t>
  </si>
  <si>
    <t>safeguarding email to DSL</t>
  </si>
  <si>
    <t>emails sent to DSL - and replies 
Hi, 
It sounds like all the right people are aware and actively involved as long as they are actively monitoring him. 
Are his job aware of his court case? 
Is he getting any help from doctors around his depression? 
They would be my main questions going forward but I am sure you and Claire will cover a lot of this as well as his housing options and plans going forward when you see him next week. 
Rosie 
Sent from Outlook for Android (https://aka.ms/AAb9ysg)
From: Michelle Brunskill &lt;michelle@cya.org.uk (mailto:michelle@cya.org.uk)&gt;
Sent: Friday, September 27, 2024 9:38:09 AM
To: Claire Price &lt;clairep@cya.org.uk (mailto:clairep@cya.org.uk)&gt;; Rosie Barton &lt;rosieb@cya.org.uk (mailto:rosieb@cya.org.uk)&gt;
Cc: Gary Frazer &lt;gary@cya.org.uk (mailto:gary@cya.org.uk)&gt;
Subject: YP - safeguarding and welfare 
Good morning – thought I would email, in case your getting ready for sunny Blackpool.
I met with a YP yesterday – 21 year old in Kendal, he is currently living in a hostel, he is a care leaver, he has a PA, and hopefully a social worker will be appointed to him soon.
He disclosed to me yesterday that he had been pulled off a bridge by 2 police in Kendal on Monday night – from what I understand he was taken to the police station, the crisis team were called and he was assessed over the phone, with severe depression.  This is not the first time he has tried this. 
His PA was contacted, and they stayed in contact with him during that evening, the hostel are also aware, along with the police and hospital.   He was refused a place in the foyer, deemed not suitable for his needs.
He also disclosed to me that he is on bail for rape, his court case is in October – Claire P and I are meeting with him next week in the job centre.
He did get himself a job yesterday – glass collector in a local pub in Kendal, working weekends, the landlord and hostel workers and PA are all aware, the landlord are contacting the hostel with his hours of work.
I have his consent to contact his PA, which I aim to do this morning.
I am updating Upshot this morning. 
Let me know if you want me to take further action.
Thanks Michelle
 </t>
  </si>
  <si>
    <t>Eden was referred to us by Emma, the education officer at Overend, Emma wanted to know if we could put her on any online courses. Unfortunately at the moment, this is not something we can offer. 
I met Eden with a couple of other young people and we had a really good talk about education and how they all find things difficult. After the other 2 left, Eden was able to tell me that she initially went to Whitehaven Academy, but due to the size and her anxiety she only managed 3 days. She is now having home tuition.
Eden comes across as a bright and articulate young person, she is interested in art and history and seemed to enjoy talking to me about some of her concerns. I mentioned to her about maybe doing some extra art work and she was more than happy to engage. She wants to do well and her long term aim is to work in a childrens home to help young people like her. She also would quite like to go and do welding and/or wood work at college. 
I talked to her about working with Shannon and she seemed happy to work with anyone. I will arrange to see her next week with Shannon so we complete her Me Tool</t>
  </si>
  <si>
    <t>Tutoring session in school</t>
  </si>
  <si>
    <t>Dana met with Courtney in school for her weekly one to one. As Courtney missed quite a lot last year due to her attendance, Dana suggested helping her catch up on her math &amp; English during her one to one appointments. Dana said that every week, she will help Courtney with her homework and explaining it in a way she understands. 
This session was a math's tutoring session. Courtney had a lot of homework to catchup on and Dana say and went through it with her ensuring she completed it all correctly. 
Next week Dana is gong to help her with English.  </t>
  </si>
  <si>
    <t>Caitlin won't be having a one to one this week due to her being on holiday. She is also on holiday the week of the 21st October. </t>
  </si>
  <si>
    <t>MH Discussion with Izzie and Eve</t>
  </si>
  <si>
    <t>As part of the Confidence Group we have been doing some furniture upcycling. Kieran has chosen not to do this due to his asthma so while the other 2 split off into a separate room to do the sanding Kieran stayed with myself and Eve to work on the canvas. It was evident Kieran was feeling low due to his body language.
Kieran disclosed that he feels as though he has lost his identity and when he compares himself to friends his age he feels as though he has failed in life. We explained that it can be normal to feel this way and its about taking control of your own life and making changes. We discussed Kieran has an interest in IT so rather than looking for retail jobs he should be focussing on this even if that means going back into education. 
We will check in with Kieran again next week to see if he has taken any action towards his own self-improvement.</t>
  </si>
  <si>
    <t>Confidence Group - Upcycling</t>
  </si>
  <si>
    <t>Upcycling
Dylan and Stephen split off to finish sanding their furniture pieces. They are now ready to start priming and painting from next week. Kieran stayed with myself and Eve creating the origami butterflies. 
When the group came back together we finished our canvas adding the 3D butterflies into the gaps. All 3 YP participated in this part of the session. </t>
  </si>
  <si>
    <t>Before Josh attended I had completed his CV and had found some painting and decorating jobs we could apply for. I asked Josh to log into his Indeed however he was unable to do this as it was connected to an old email address and phone number so he was unable to get any password recovery. Josh is going to create a new account before next week and we will upload his new CV onto this. Josh did have access to his Indeed but this was only on his phone where it was already logged in. 
The main job I had wanted Josh to apply for he let me know he had already put in an application (unfortunately this was with his old CV, however Josh now has a copy of his new one for future applications). We did have a look at some of the other jobs advertised however these ones were mostly site based and required you to have a CSCS card. Josh would be interested in doing his CSCS card if this would help him into employment so I have agreed to have a look into potential courses with Inspira for him. 
We completed an application for Royal Mail as a Seasonal Mail Sorter. We did this application through royal mail careers website. 
On my way back from Wigton I noted a Painting and Decorating van (Brian Johnstone) so took the contact number and sent a message enquiring if he would be looking to take on an extra pair of hands. He got back in touch with me asking for some more information. I gave some basic information about Josh and he said he would be willing to give him a work trial. I have now passed this number onto Josh who has agreed to get in touch with Brian and get some more details.</t>
  </si>
  <si>
    <t>Mum , added a careers visit at 12 noon , my appointment was for 2pm at their house, Marie also had 2pm appointment after CYA .
Cancelled CYA appointment as 3 sessions back to back not good for Marie 
Rearranged for following Tuesday TBC by mum .</t>
  </si>
  <si>
    <t>Details of Fishing</t>
  </si>
  <si>
    <t>Relayed to Harvey ref times , equipment and gear to bring as Sam doing second bus runs.</t>
  </si>
  <si>
    <t>Fishing Trip Details What when equipment Etc</t>
  </si>
  <si>
    <t>Fishing Trip Details What when equipment Etc 
Multiple messages back and forth to mum ref fishing - relayed messages repeatly to her ref both girls .</t>
  </si>
  <si>
    <t>Callum was due to attend at The Market Hall but asked if he could have a phone call due to some ongoing issues in Wigton with his Uncle. The police were involved however no further action has been taken against the allegations. 
I explained that I understood things were difficult but Callum couldn't just stay in his house after everything. Callum agreed and said he was just waiting for the dust to settle. I said if Callum would prefer I could see him in Carlisle instead but he confirmed Wigton was much easier for him as he is unwilling to use public transport. I let Callum know that if transport was a major issue for him he should look into getting a fit note as this is affecting the work he is willing to apply for and this could lead to sanctions from DWP. 
I had a brief look on Indeed and came across 2 farming roles however both of these were remote locations which Callum would struggle to get to. I suggested that Callum knows the Wigton farming community well and if this is the career he wants to pursue he needs to be more proactive getting out and asking people if they are looking to take on general farm workers. 
We have booked in an appointment for next week at The Market Hall.</t>
  </si>
  <si>
    <t>Fishing Trip Details What when equipment Etc 
multiple text messages ref pick up , equipment , what to wear , expect 
All sorted </t>
  </si>
  <si>
    <t>Rigging 11 fishing rods &amp; transporting all gear to bus x 3 young People ( development time &amp; prep ) </t>
  </si>
  <si>
    <t>I have arranged for myself and Dana to meet Rosey in Maryport on Thursday 3rd October at Maryport aquarium and we will either go for a walk or to one of the museums. This is a session for Dana and Rosey to get to know each other so I can hand over to Dana </t>
  </si>
  <si>
    <t>I have arranged to meet Lilly in Whitehaven on Friday 4th October at 9.30am in Whitehaven.</t>
  </si>
  <si>
    <t>Appt Rearranged</t>
  </si>
  <si>
    <t>Katie cancelled her appointment due to feeling unwell, she thinks Hudson has brought Covid home from nursery. I asked her if Lewis had still attended work and if she had managed to contact Chrysalis but Katie didn't respond to these messages. 
Rachel from Chrysalis contacted me after this to let me know she hadn't heard off Katie. I responded saying that we had filled out the application straight after our meeting last week and Katie had seemed keen for the opportunity. I suggested Rachel should try to contact Katie directly and speak to her.</t>
  </si>
  <si>
    <t>Lewis phoned to let me know he would need to cancel his appointment tomorrow as he was doing some work in a factory in Wigton. I asked if this was full time employment. Lewis said they had offered him a weeks work but to extend this they would need a physical copy of his birth certificate by Friday. I explained I could help him order a birth certificate but I would need him to attend an appointment to do this and I couldn't guarantee it would have arrived by Friday. Lewis understood this so said he would speak to the employer and we could try to sort it next week. </t>
  </si>
  <si>
    <t>NDe moved to Penrith Foyer - into supported housing - she has her own small flat, bedroom, living room and kitchen - NDe is supported. 
 </t>
  </si>
  <si>
    <t>help with accommodation  / HW</t>
  </si>
  <si>
    <t>NDe and I messaged each other to say I was in the foyer today if she wanted to call in if she had time  - NDe had a free lesson from 2pm - she popped in to see me - we had a chat about school / family / boyfriend and accommodation. 
NDe said her boyfriend had been down at the weekend to see her and to make up to her for cheating on her - they are giving things a try - but NDe is worried he may do it again - he is really trying - but she is not daft to no that it could happen again. 
She seems to have resilience. 
School is going ok - she is enjoying been able to come home when she has a free. 
Her friend that she lived with in the summer is not being nice to her again - so NDe feels like she doesn't want to go in to the common room so much as her and her friends are there and NDe feels like they are talking about her - we talked about ignoring her and to not rise to her behaviour. 
NDe has made new friends - she doesn't have any lessons with the girl who is not nice to her. 
NDe is being looked after by her HOY - she worried about NDe - NDe has a laptop and bursary. 
we talked about talking to pastoral support and letting them know her situation, so they are aware to support her. 
NDe is a prefect and had to give an assembly to lower years, she said she was nervous - but soon got into the hang of it, and enjoyed it. 
Oxford uni are helping her with CV 
Mum has not been to see her - there relationship has broken down
NDe not heard from her brother - but has text him - she thinks he must be enjoying freshers week 
NDe Mum told NDe that she has to pay for her mobile phone contract from now on - NDe will look into this tonight. 
NDe knows to keep her room tidy - she needs some more furniture and girly bits to make it feel like home - she says it is a bit bare. 
we talked about doing her driving licence - next week. 
NDe gets paid soon - once she has been paid she will assess her budget and then decide whether she needs a job - we talked about time management and not taking on too much
we talked about food / shopping and managing her time and money 
NDe has put some of her bursary into savings and put some aside for elec / gas. 
we talked about going to charity shop and salvation army - NDe said she was happy to go to salvation army today. 
so we went - see next timeline.
ACTION 
to get HOY email address 
to check she receives free school meals 
CV
Driving licence </t>
  </si>
  <si>
    <t>NDe and I went to Salvation Army - we met Carol and Dave - Carol is warden of the Church. 
They signed NDe up to their system, to enable her to be able to sue the food bank and have access to any fundings they have. 
Carol gave NDe some vouchers - £25 for clothing  and £10 for cafe along with buying her an air fryer from B&amp;M - as they had some funding to use. 
Dave worked with NDe and I in collecting food stuffs / toiletries / frozen food / blanket - she came away with 5 bags full of food
NDe can access their service 3 times. 
they explained to her she was welcome at any time to visit them and to ask for any help. 
Carol said to visit their charity shop and state she has sent her - so NDe can access their shop for furniture / etc. 
Carol and Dave were exceptionally kind to NDe and \Nde was so grateful and overcome. 
I helped NDe back to her flat - taking the bags back in my car to the Foyer and helping NDe into her flat - we took some rubbish to the bins and I left NDe to empty her bags - she was thrilled and very grateful. 
 </t>
  </si>
  <si>
    <t>Mh support and pregnancy support</t>
  </si>
  <si>
    <t>Mbu – met in Costa - £8.10 
Unborn baby is on child protection – due to neglect
Mbu is ready for baby to be born – she has had a tough few months – many trips in and out of hospital.
Mbu is fed up with the baby social worker – Ricky – she says he is not very nice to her or her Mum, he is better when he shows up with other people ie midwife.
Ricky makes them feel that they are not suitable to look after the baby – he thinks they will neglect the baby – Mbu is upset by this.   They find this very stressful.
Ricky asks them to make improvements to the house – Mbu says the house is full of itesm – her brother wont throw anything out – they do have some things / boxes to go into the attic – we talked about putting these up there – to get Jason and Scott (steo dad) to help.  They must make an effort – she sgrees and will ask them.   Scott has hurt his arm and Jason struggles and she cant lift anything.
Mbu has a big meeting with them all next Tuesday – she asked to see me next Wednesday as she feels she will want to talk to me.
Ricky shows up announced and un-announced every 2 weeks.
Mbu feels that he wants her to have the baby at Jasons house as this is more suitable – I asked if there was room for her – Mbu said there will be 7 of them in the house.
Jason has 2 brothers, Dad sleeps down stairs, Jason shares a room with younger brother and when Margo stays the younger brother sleeps with mum – Mbu wonders how this is ok ?
Mbu has most baby items now – she needs some clothes.
Midwife and Ricky came yesterday – Mum gave them what for – she is fed up with them blaming her and Dylan (brother) who is autistic.
Mbu will have baby at Jasons – Social worker etc visit jasons parents house often and see this as a fit place to have the baby – jason’s family are ok with this – and have offered to have Mum stay for 2 weeks when the baby is born.
I asked about step Dad – he is Dylans father – I think he is younger than Mum – his official residence is at his Mums, but he stays with Mbu Mum as she is not allowed to stay on her home until she is signed off with Mental Health team, and to look after Dylan.    Mum can not be left alone.
Mum and Scott are not married but engaged.
The midwife is supportive.
Health visitor rung when we were having coffee – it’s the first time she will meet her.
Jason is struggling he is a new young Dad to be and feels under pressure to work, look after Mbu, baby and himself.
I asked about finances / budgeting – Jason is trying to save, but does spend on vapes / smoking etc. 
Name for baby boy = River – Mbu Uncle doesn’t like this name – but she is set on it.
Jason and Mbu go to Parenting classes – 121 class – weekly – Jason doesn’t always attend due to work.
Mbu will have the baby in Lancaster
Mbu has a mental health midwife – she sees every 2 weeks in hospital, she also has a pre-natal team around her – they visit her at home – every 2 weeks.
Mbu was in hospital last week – they think it was IBS.
Mbu brother Dylan has a disability social worker – who is very nice and helpful
Mbu has no money at the moment – she is on UC and had some maternity pay from Sainsburys for one week only – her contract with Sainsburys has ceased now.
Mbu UC will increase once baby is born.
Mbu and Jason are on Cumbria Choice – the health visitors are pushing for her to get a house.
Mbu has applied for maternity grant = £500.00
She hopes to work again once baby is 3 months old – I suggested to keep an open mind about this.
When they had the training doll for a week – it made her realise about tiredness – they passed though – and were signed off.
The Child protection plan will remain in place until the baby is 4 months old – they will be continually assessed.
I asked about friends and brewery art – she said she hasn’t seen them but keeps in touch – she wanted to help them with ticket sales – but they said not to whilst she is pregnant.
Mbu sees her Nana and Uncle – they are close and hopes her nana gets to ee the baby as she is 91 and has dementia.
Mbu and I talked about healthy eating, doing exercise and hygiene.
ACTION
KINGS FOOD
UPDATE CV
Mother baby clubs
Baby basics – south lakes
Community larder
finances  </t>
  </si>
  <si>
    <t>discussion with \Foyer regarding CCu</t>
  </si>
  <si>
    <t>discussed with Danny from Foyer about CCu and accommodation - Danny said that a place was granted to CCu a while back - but suddenly on the say of his arrival they got information from the Police that CCu was on bail and due to his complications and bail conditions he was too high risk to have in the foyer. 
A meeting was help with Riverside and Police to discuss - CCu was then notified that he was not able to reside in the foyer. 
 </t>
  </si>
  <si>
    <t>Met with JTa in Foyer – we sat downstairs in the reception as all over rooms were full – I was impressed that he was ok with this – as their was kots of people milling about.
JTa still has his blood pressure moitor – the doctors said he could keep it until he has completed his measurements – he hasn’t done them yet – I said we could do them now – if he wanted to see how to do it – he said he would prefer to do it alone.
JTa had fish and chips  last night from Just Eat – he said it was cheap at £14.00 – He gets it delivered.
He said he had quite a lot of pizza boxes upstairs.
He needs to tidy up
We talked about plans for future and the small steps he needs to take.  – He said he wants to try
He says “I guess so” a lot 
JTa plays Minecraft – mainly on his own – he did play with friends from school – but they grew apart, and they wont re-connect.
He would play D&amp;D f2f if we could organise this
JTa says a diagnosis would make him feel better – or some medication – he said the dotors didn’t say anything.
JTa doesn’t really remember what the doctors said.
He doesn’t want to use foodbanks
Mum is in Eygpyt – he didn’t want to go especially with whats happening in the news – he watchs news on You Tube
He likes you tube – we talked about films – he likes back to the future, we talked about this.
When I asked JTa about gaming and talking to others – he said he cant be himself, he is someone else, but in general he just wants to be me – but he doesn’t really know who that is.
I asked if JTa had been abroad – he said Scvotland – Edinburgh when he was at primary – it was a science museum – he enjoyed this. He liked physics – but striggles with his memory and brain fog.
He has also been to L|eeds – to watch Macbeth.
JTa had CBT when at school – he said it was private – he has also had counselling – but nothing worked.   He said this was for his backpain / heart palpitations – this was worse at school.   He thinks his lactose intolerance wont have helped.   He said the counsellors said there was nothing wrong.
JTa was 8 years old when he was diagnosed with autism.  – they say high functioning  - he hides it well.  – he knows he feels different.
He would like to go to Berlin – to see the wall – he likes history he studied second world 2 and cold war when at school – so likes world war 2 – but doesn’t agree with it.
I said he would have to save up.
Food bank – Kings
And
Community Larder
Refer Mbu
ACTION
D&amp;D – F2f
Sleep
The well
Sick note – Linda
Diagnosis
CV
PIP
Doctors – blood pressure</t>
  </si>
  <si>
    <t>CBo arrived just before 3pm – he said he didn’t finish until 3pm – he said he got away early.
He works from 9.20am – 3pm mainly on the shop floor – loading shelves – work alongside staff member – they are helpful, and nice. He likes it.
Tomorrow afternoon he is cleaning at the gym – voluntary work – someone from right2work attends with him and they got him the position, it is  going well – someone from gym works along side him – it is ok       - he does cleaning from  12-4pm
He then Uses the gym afterwards
Still cleaning for grandad – not many hours  getting paid for that  - he is going there tonight with Grandad
Grandad arrived 5 minutes later – he is pleased with CBo.  They are going for coffee afterwards then onto cleaning abbott hall.
Booths  finishes at xmas – not sure if got the job – but hope so.  On Thursday mornings he  goes to office to do paperwork with \Right2work.
Going to gym afterwards – on Thursday, after he has cleaned.
Came on bike today – he goes  everywhere on bike – his other bike is still at Dads – he needs to fix the puncture on it – but Grandad needs to help him.
CBo says he is just going  with flow
Sophie from right2work is his contact
CBo said he left house keys in house – mums left them in garage for him – so he can get in tonight.
PIP – mum sent off app – heard nothing as yet
Sick note – renewed every 3 months – Linda will let him know.
DWP visit are  every month
Sophie – keep in touch regarding references and update CV
Things ok at home – rooms tidy – tidy tonight – cant stand living in mess – clothes on floor, he has a small room so needs to keep it tidy.
We talked about new skills he is developing and we need to add to his CV:
Stock rotation , customer services, warehouse work, picking, unloading of pallets, working in team.
Doesn’t want to work on tills – it would be his worst nightmare.
CBO said he Fell off bike last night – he doesn’t wear a helmet so we gave him a lecture !
CBo says he is not sleeping very well – he doesn’t know why. We talked about him reducing caffeine and sugary drinks and screen time.
CBo is doing great and hope his confidence remains – his confidence will take a huge drop if he doesn’t get any employment from his work experience.
CBo has seen his Dad at the weekend – his Dad is happy he is working on this scheme.
We said we would touch base in few weeks time.
 </t>
  </si>
  <si>
    <t>contact re appointment</t>
  </si>
  <si>
    <t>text I|Da to see if she could meet today  or this week - she is going to her grandads today for lunch as he is not well and she hasn't seen him for a while due to her not being well - he is suffering from cancer. 
Ida thanked me for keeping in touch and helping her / supporting her - she feels better but is not great, hoping to meet her later this week. 
to check if she has heard from CADAS / Recovery steps 
 </t>
  </si>
  <si>
    <t>LIVING IN COMPTON HOUSE THROUGH THE KEY - HE IS IN SUPPORTED HOUSING </t>
  </si>
  <si>
    <t>RKi replied to my text - she said all is good - college is going well and she has started her placement at Hair zone in Appleby 
she has received the Housing grant and is very happy and thankful for this. 
RKi said she has been to \Manchester for a beauty convention and bought some things for college with her grant. 
 </t>
  </si>
  <si>
    <t>text - thankyou</t>
  </si>
  <si>
    <t>HHi replied to my texts - he is very grateful for the Eden housing grant - it will come in very handy
he said he was asleep when I rang - to ring again </t>
  </si>
  <si>
    <t>reply texts re self employment / freelance</t>
  </si>
  <si>
    <t>MLy and I discussed if he had heard from Chamber of Commerce - nothing as yet - 
He is wanting more information regarding \princes Trust - I am meeting with them next week - so will ask how they can help him. 
MLy has been updating me with his news from Lilnkeld in - he is working on promoting his work online - he has established a place to sell his work and do commissions - he has received communication from someone - who is interested - this has given MLy much confidence
he is using  the link Support Jakko Ankor on Ko-fi
MLy forwarded me replies from Xenogate who was very complimentary of his work. 
 </t>
  </si>
  <si>
    <t>Previous
Explained the Forging Futures programme and organised a meeting for A to sign up. 
Today
Met with A at the CYA office to complete her sign up. A was still happy to sign up to the Forging Futures programme. I explained the Informed Consent Form, A read through this and was happy to sign, this has been scanned and uploaded onto Upshot. 
We completed A's sign up by completing her form and continued her meeting to look at some barriers into employment. </t>
  </si>
  <si>
    <t>Previous
Explained the Forging Futures programme and organised a meeting for R to sign up. 
Today
Met with R at the CYA office to complete his sign up. R was still happy to sign up to the Forging Futures programme. I explained the Informed Consent Form, R read through this and was happy to sign, this has been scanned and uploaded onto Upshot. 
We completed R's sign up by completing his form and continued his meeting to look at some barriers into employment. </t>
  </si>
  <si>
    <t>Previous
Explained the Forging Futures programme and organised a meeting for L to sign up. 
Today
Met with L at the CYA office to complete his sign up. L was still happy to sign up to the Forging Futures programme. I explained the Informed Consent Form, L read through this and was happy to sign, this has been scanned and uploaded onto Upshot. 
L mentioned that he has previously worked with Inspira for 5 weeks that was really beneficial. L's work coach was hoping to continue a similar support which is why he has been referred to CYA. 
We completed L's sign up by completing her form and continued his meeting to look at some barriers into employment. </t>
  </si>
  <si>
    <t>light touch with andrew - he is now in supported housing - he is not work ready - but working towards this. 
he has a girlfriend and has been taking part in some of the activities that Compton street put on for their residents. 
I will see AGr next week and talk finance / cooking / employment / asdan</t>
  </si>
  <si>
    <t>Casper is still working voluntary at aquarium in maryport - they have passed their driving test and looking for work. </t>
  </si>
  <si>
    <t>CBo is attending work experience with Right2work at Booths and hs local gym - he is there until Xmas - with possibility of interview / job. 
CBo needs to keep his confidence.</t>
  </si>
  <si>
    <t>JTa is very withdrawn / autistic and not work ready - he barely leaves his room - the aim is to get him to leave the house and attend a group meeting - ie Manna House
 </t>
  </si>
  <si>
    <t>SHa is actively looking for work / employment / apprenticeship / education - he is keen but has disability with operations on his feet - he is hopefully soon to be discharged from his specialist in Manchester 
SHa attends with Mum - but is keen to attend alone to the meetings</t>
  </si>
  <si>
    <t>I received a message from Rosey's phone saying "Its Roseys mam, she is saying she hasnt got the confidence to walk down on her own" I asked where she was walking from and she would like us to meet her there or closer and she said "I think she is nervous of meeting someone new". I let her know she has met Dana before. She replied "she said she doesnt want to come, so should we leave it today". I said we can if she really doesn't want to and asked if she has been back to meet Inspira and she said no.</t>
  </si>
  <si>
    <t>severe autism - care leaver working with CPrice and working on Multiply. 
action 
to leave house and run daily tasks to help Mum (aunty) 
volunteer work 
group involvement
 </t>
  </si>
  <si>
    <t>only met CCu once - he is complicated andd complex - on Bail for sexual assault 
working alongside CPr as he is a care leaver. </t>
  </si>
  <si>
    <t>NDe is in Foyer in Penrith - been there for one week - 
Mum is in Shap 
NDe is in sixth form 
may look for work once she assesses her finances / school commitment </t>
  </si>
  <si>
    <t>working at Spar - and attending college at L&amp;M</t>
  </si>
  <si>
    <t>attending L&amp;M college - doing cabin crew </t>
  </si>
  <si>
    <t>3 weeks in employment at McDonalds - penrith - works alongside Mum and younger brother - this week is the first week she has done shifts on her own. </t>
  </si>
  <si>
    <t>studying Hair &amp; Beauty at carlisle College - since Sept 2024</t>
  </si>
  <si>
    <t>working PT at the squirrel Inn on Lowther caravan park - weekends only </t>
  </si>
  <si>
    <t>I am planning the next few sessions with Carlianne. 
Friday 4th October: Savings accounts and budget planner for new home (M1)
Friday 11th October: New home checklist - what does she need to organise for her new home? (M3)
Friday 18th October: Food shop budgeting - cooking healthy meals for less (M4) 
Friday 25th October: 
Carlianne is away the week of the 28th October
 </t>
  </si>
  <si>
    <t>light touch - Margo is 8 weeks from giving birth - supporting her MH - baby has social worker and is on Child Protection </t>
  </si>
  <si>
    <t>KE responds occasionally - doesn't want to meet F2F - </t>
  </si>
  <si>
    <t>supporting Mly looking for work experience / light work whilst he tries to establish his freelance business in game design </t>
  </si>
  <si>
    <t>started accountancy course at L&amp;M college - looking for apprenticeship to run along side it - college are sorting this </t>
  </si>
  <si>
    <t>IDa has cannabis addiction - just admitted she needs help, recently signposted her to CADAS and Recover Steps . 
IDa - struggles to meet f2f and feels ill most of the time. </t>
  </si>
  <si>
    <t>light touch - HHi on housing list - looking for housing - he has court case coming soon. 
keeping in touch - hopefully he has a job lined up at AJM painter in Kendal when he finds residence. 
 </t>
  </si>
  <si>
    <t>Today
Continued on from A's 'initial sign up' we continued to discuss barriers as part of the form:
A is unsure on what type of career she would like - A has tried careers in Security (3 months ago) and has an SIA license. A completed 1 day and knew straight away this wasn't the right career path after experiencing a panic attack. A has also worked in cleaning roles and would like to avoid this line of work. 
A has previously done Restart but is no longer on this programme, A had her CV done here and updates it regularly, however explained this is a PDF and was unsure how to send it to me via email. 
A has completed a Level 2 in Animal Care at an Agriculture College in Penrith.
A would like to work with animals - I mentioned the 'Introduction to Animal Care' course, even with A's Level 2, it may be worth attending just to meet potential employers! 
A is dyslexic 
A struggles with anxiety and is currently waiting for an ADHD assessment. 
Actions
A to attend next meeting on Tuesday 8th October at 2.30pm. </t>
  </si>
  <si>
    <t>Alanas has been hard to meet in-person since starting his role but I explained I would still like to see him to offer any in-work support. Alanas got his rota and agreed he could see me on 4/10/2024 at 2pm after his shift has finished. I explained this would only be a short appointment just to check-in. </t>
  </si>
  <si>
    <t>ME Tool  - 03.10.2024 – explained about no judgment and safe place
Relationships – 3
do you understand healthy relationship ?   do you know what to look out for?   Ex is female ?  YES
He can recognise unhealthy relationship.
Unhealthy reasons :
Two timing him
Tracking movements  - go through phone
Gate keeping
Become unsociable
Violence etc
He says he has nothing to hide
Doesn’t have relationship with Dad
He has good relationship with Mum, Nan and Grandad – although he knows he is a bad influence on grandad – who is 76 – only by telling jokes.
Handling of disagreements – depends?  being autistic can effect how you manage emotions – can you empathise with others – depends – he may be able to say sorry – he mainly jokes with people.
CCu has a network of people who he can trust – he said the pub.   They look after him, making sure he is home for 11pm.
Do you understand the concept of safe sex – yes –
He has been tested for sexual health  - but doesn’t know where to get tested.
Employability  - 3 – 4 
Wants to do anything at the moment –
He has up to date CV  - Michelle to go through it and check / update
He says he can do cover letter – he says he has 3 letters to change when / if necessary.
Strengths  - in you / skills – what you have learnt
Discussed skills what employers need:
Time keeping
Polite
Clean / tidy / personal hygiene
CP told CCu to let them know he has autism – it is covered  as a Protected characteristic  - autism / neurodiversity / care leaver – to make reasonable adjustments.
To allow for clear instructions / processing time.
To note we can ask for interview questions before interviews or we can contact them
Key skills  -   2
He is a covid kid – didn’t sit exams
Furness College - 2020-2021
Entry level skills for Working Life, level 3.
GCSE English level 4
Furness Academy - 2015-2020
5 GCSEs level 2 and above, Maths, English, Science, History, Drama
BTEC Merit 2, Catering and hospitality
BTEC Distinction 1, Health and social care.
Depends what’s on form – whether he needs help
Has IT skills
Understands computer safety.
Money  / budget to action
CP talked about multiply – to whether CCu could commit
He spends his money fast.
Aspirational &amp; motivation  - 3
If he has money or not – motivation depends on mood.
He had MH issues before the charges came to light
He was in crisis unit in Blackpool for a week – clinical depression.
He has been back to the GP – waiting for call.
Bidding on properties – position 1 for flat in Penrith.
Crisis team – contacted Growing well
Social Involvement - 4
Socially involved – play pool – friendship are pub friends and one not a pub friend.
Very competitive game – but friendly.
Group work  - depends on group to whether he got involved – prefer f2f than online.
Alcohol can be excessive at times, but if playing pool he doesn’t drink as he is serious on the game.
He can drink sometimes at the hostel – but when he has no money he cant.
He does go out partying / karaoke – he will drink more then.
Healthy lifestyle  - 2
Smoker
He knows what a well balanced diet is ?   but doesn’t follow it…
He doesn’t have room in the kitchen for lots of food
Talked about community larder – days it is open and the value of it – he seemed keen.
Doesn’t exercise, doesn’t go to gym
Sleep – 2.30am – 10am – enough hours
Do you have routine?  Not really.     However, does go to manna house for lunch
Smoking – yes
Drink – yes
Cannabis – no
Personal hygiene – needs a reminder
Dentist – no
Optician – yes  - up to date with prescription
Emotional wellbeing  - 2
Wants to improve MH  and wellbeing
Willing to accept help.
Talked about apps / numbers to call for help – suicidal thoughts
Home &amp; stability  - 2 
Not happy in hospital – struggle with money
Don’t feel safe at home
Ultimate positivity
Communication – 4 ready to move to 5
He said he can get his point across – doesn’t always listen to others….. but if he is right, he is assertive.
He would listen to others if they had a problem.   He knows how to talk to people in different ways if required.
Identity  - 6
Happy in body he is born with
Happy being male and straight
Was Bi – now straight – one day he was having bad day  he had been self-harming – he got drunk  and then raped him.   This was a friend.
ACTION PLAN 
Sexual health clinic  - find nearest one
CV
Cover letter
Budget / money skills
Multiply  - living independently
Growing well
Flat in Penrith  - keep bidding  - Cumbria choice lettings
GP – medication
Healthy food / cooking skills
Manna house
Food bank
Hygiene – reminder
Dentist
Wellbeing &amp; MH
Numbers for MH – suicide – and places to call / be in touch with / groups
 </t>
  </si>
  <si>
    <t>text - re timetable</t>
  </si>
  <si>
    <t>NDe text me her timetable and to ask if we had any funding to help with a trip to Madagascar ?
I said I would ask CPrice and Gary ?
I have asked NDe for more information </t>
  </si>
  <si>
    <t>met with kings food bank - discussed referral system - we can refer / doctors / self referral - form on their website - they can collect food or it can be delivered. 
They do baby items too
they also deliver. 
met with community larder - £2 on Tues/Thur / sat for fresh food and food cafe - is voluntary payment - 
 </t>
  </si>
  <si>
    <t>Today
Continued from our Initial Sign Up meeting we began to look at barriers to employment and discussed the following: 
R has a Diploma in Concept Art - he was uncertain on whether he had completed this.
R has done some work experience and would prefer to work in clothing shops - R has an interest in art, interior design or working in mental health. R has had support with his mental health (LGBTQ+) and was inspired by this to help others going through a similar situations, R didn't discuss this in further detail. 
R would like to avoid careers that involve childcare or manual labour. 
R feels comfortable with application writing but has previously struggled with multiple choice quiz's. 
R is actively job seeking and due to attend a job fair at Gen2. 
R was interested in our Upcycling group, I will add R to the invite list for next week. 
R has anxiety
R is thinking about an assessment for Autism. 
R doesn't have much experience of interviews.
R needs support with writing a cover letter and potentially updating his CV. 
Actions
R to attend his next meeting on Monday 7th October at 2.30pm.</t>
  </si>
  <si>
    <t>I met with Lilly in Whitehaven Costa. 
- 3 lessons a day - just English and Maths. Can do them anytime within the school hour. She is also doing indepedent living skills with her nana
- IXL learning - Dr Frost and Oak Academy 
- Sleep isn't the best - had sleep paralysis and her insomnia normally follows. Not taking anything for it. Going to ask nana for some. 
- Started getting compensation money for the lady (Joanne) who jumped her in the street. £20 a month for 5 months. 
- Go to London in February for the court finishing about her arm injury. 
- Working 4 nights a week
- I asked her if she is socialising with people now she is not in school and she said no. I asked what we are going to do about that and she said she socialises with people in work. 
Going to meet every Friday, next week she is going to come to the office and we will make brownies in the air fryer.
 </t>
  </si>
  <si>
    <t>I met with Lilly in Whitehaven Costa. 
- 3 lessons a day - just English and Maths. Can do them anytime within the school hour. She is also doing indepedent living skills with her nana
- IXL learning - Dr Frost and Oak Academy 
- Sleep isn't the best - had sleep paralysis and her insomnia normally follows. Not taking anything for it. Going to ask nana for some. 
- Started getting compensation money for the lady (Joanne) who jumped her in the street. £20 a month for 5 months. 
- Go to London in February for the court finishing about her arm injury. 
- Working 4 nights a week
- I asked her if she is socialising with people now she is not in school and she said no. I asked what we are going to do about that and she said she socialises with people in work. 
Going to meet every Friday, next week she is going to come to the office and we will make brownies in the air fryer.</t>
  </si>
  <si>
    <t>One to one- editing</t>
  </si>
  <si>
    <t>Dana met with Cole in school. In their last meeting, Dana and Cole went out to Curwen park to take some photos for Cole's portfolio. In today's sessions Dana wanted to show Cole how to properly edit those pictures he took in a professional manner. This will hopefully add to his portfolio for his application for college next year. 
Today was Cole's birthday so he seemed in a funny mood about being in school. He was very quiet and didn't seem interested in editing his photos (last week he couldn't wait). Dana could understand that he was annoyed that he was in school on his birthday and just carried on with the session. Cole ended up editing 4 photos which all looked very good. At the end, Dana and Cole played some pen and paper games. 
Dana and Cole will meet in school next week (same time/day) for a one to one. Dana will make this session fun and engaging to encourage and mutative Cole to continue working with CYA. </t>
  </si>
  <si>
    <t>Myself and Dana met with Ruby in Whitehaven to go to Rackshack and play pool. This appointment was too get Ruby to meet Dana ready for the handover. 
Ruby was very shy and nervous at first, when I collected her from school she asked if Dana was here and when I said yeah she was nervous. Once in the car she done well with talking to both me and Dana.
She asked me at Rackshack when I was 'sacking her off'. I let her know it will be good for Dana to meet Ruby in school next week and complete the ME Tool as this is a good way for them to speak to each other and for Dana to learn about where Ruby is in different elements. She wasn't that keen but I think once she has met her once or twice she will be more comfortable with Dana.
She let me know that she has been getting into trouble over little things in school such as having her phone out and Ruby can get a little bit of attitude about it but she knows she is in the wrong for the way she behaves at times. 
I asked Ruby if her mam had spoken to Mrs Savage yet about her dropping some subjects and only doing her core subjects + Art for her GCSE's. Ruby said that Mrs Savage had suggested that she drop out of school, have a year off and start fresh in college. Me and Dana were shocked that this had been suggested and Ruby said she didn't say it in those exact words but that is what was implied. Myself or Dana will speak with Ruby's mam to see what she has to say about the matter. Ruby wasn't sure if she wanted to drop out of school as she said what has she gone to school for the last 5 years for just to drop out now and she is a bright young lady who just needs assistance so it would be a shame for her to miss out on the opportunity to try and do her GCSE's now. 
I will keep light touch with Ruby if needed.</t>
  </si>
  <si>
    <t>Seasonal Parcel sorter for the Royal Mail. 
Application completed together. We discussed keeping an eye on emails and junk folder. 
We spoke around how to answer the phone professionally to unknown numbers as when I called him he answered 'Yo'. 
Discussed support if they ask for more information. </t>
  </si>
  <si>
    <t>Action plan from METool 
Transferable skills- We will complete a skills map for DWa to have for future. 
Cover letters- We will make a cover letter and I will teach him how to adapt it for each job that requires one. 
Exercise- This is the one aspect of a healthy lifestyle he would be most willing and able to increase. He is going to think about different options on how he wants to introduce exercise into his lifestyle. 
Mental Health support- I am going to send DWa a list on online/app support for mental health. He does not feel confident doing this face to face, he does not actively require this but would like to have a list of options if he ever did require this. 
Shopping/budgeting- DWa would not be able to do a budget/shopping list. When this session is available with training we will sign him onto this. 
Debt-  DWa is going to go to the bank to discuss his overdraft and if there is a way they can create a payment plan so this does not increase. </t>
  </si>
  <si>
    <t>JTh came in for his DWP appointment. 
He is just awaiting a start date. He has provided his employers with an additional character reference as the last he provided them with had only known him about 6 months and they wanted someone that had known him 2 years minimum. 
They are happy with his DBS and all other aspects of his onboarding they are just awaiting this reference. 
If he does not have a start date in the next week then he will have to apply for some jobs and put these on his journal for his UC claim. HE is ok with this and understands this but is hoping he will have a start date by then as he is excited to start. 
I checked if he needs anything to start the job such as clothing or bus money. He said it is walking distance and you just wear normal clothes and they provide you with a Lanyard and ID. 
He is going to keep me updated on if he gets a start date. </t>
  </si>
  <si>
    <t>Matthew confirmed that he has NO diagnosis of Autism and doesn't know where this information might have come from. This means there is no need to provide a fit note for any part of his claim. Matthew has agreed to attend Hamilton Training Services and iCan talks at the Youth Hub over the next couple of weeks. 
When looking through Indeed I started listing potential jobs we could apply for however Matthew claimed he had applied for all of them. I instead suggested the Royal Mail Parcel Sorter job. Matthew agreed and we completed the application however when we pressed submit it flashed up that Matthew had already applied for the role.
We applied for a Holiday Park Cleaning role with Borderbrite. There is pick up points in Carlisle which would suit Matthew. 
The bulk of the session was spent applying for a Warehouse Job with Amazon. Matthew sat and completed the aptitude test and then there were some further parts which I asked him to log in and complete independently as part of his time at Job Club. Matthew had to agree a pre-hire appointment as apart of the application. This is on 07/10/2024 at 1.45pm. I will send Matthew a reminder on Monday about this and check he has completed the tasks he was meant to on the application before attending.
Matthew sat on his phone scrolling through Tik Tok throughout the appointment. I am going to approach this issue with him next week as I am concerned he thinks this behaviour is acceptable and would do this if he was in an interview. </t>
  </si>
  <si>
    <t>Initial meeting with Hannah</t>
  </si>
  <si>
    <t>I met Hannah for the first time today in Costa. She is also working with Izzy on the maintaining relationships program as she has previously been on the forging futures project. She is going to join the multiply project despite being a care leaver, she is in need of the support. 
She let me know she has just moved into her new flat which she gained through Cumbria Choice and is at St James Court. She was previously at Bakewell Hostel in Whitehaven which is a mother and baby unit, she was in the Lowther Street hostel but was moved due to an incident that occured there with her so they have made it into an all male hostel instead now. 
She is currently claiming PIP and UC. She said she is generally good with money but can sometimes struggle. She is struggling a little at the moment just with moving house and getting furniture etc. 
She has a good few friends in her but doesn't have the best relationships with family, she is only close with her sister. It is a complicated relationship with mam. 
She said her life can be chaotic and has a mix of health conditions, which can sometimes limit her. She often gets scared to go out as she is scared she will have a seizure and either no one will be there to help or no one will know how to help. 
She is currently unaware of what type of seizures she gets but she is being tested for them. 
She is currently not working due to these health conditions, she does miss working at times. If the health conditions were controlled such as the seizures she would be happy to find some sort of work to be able to leave the house and socialise. 
Hannah does have a CV which we are going to look at in future sessions. She would possibly volunteer and would be willing to do anything but just nothing to busy. 
She is having issues in her new flat such as bad mould around the house, holes in walls and the kitchen sink leaking. She is trying to get home group to come and fix the problems but they keep cancelling the appointments. 
She gets bad travel anxiety on such as buses or trains. She is happy to get to Workington but can't go any further. We didn't speak about her health conditions or previous life experiences today as we were in a busy public space. She is going to come to the office next week to sign the multiply paperwork and speak about things in more detail. 
 </t>
  </si>
  <si>
    <t>MSu introduced themselves to me and I introduced myself and gave a brief overview of CYA as they did not know what the appointment was about. 
When MSu introduced themselves they explained that it is a preferred name but they also have a legal name that is what they still have to apply for jobs with and is not legally changed but would like to do this in the future.
I gave an overview of CYA and YFF and the research project and how it works. I also explained we are not apart of DWP and have no access or links to their UC claim and journal. 
I explained the support we offer is unique to the individual as well as covering basic CV and interview skills. 
They would like to sign up to the programme and we filled out a basic sign up form to cover details. I also provided them with my phone number and email address on a FF poster. They are going to email me their CV which Inspria has made for them. 
They are booked onto a Back2Basics course next Friday in the youth hub so I will meet them after this at 12pm. They do not need a reminder and use a calendar on their phone to track their appointments and are generally good at sticking to this although they are not very good at mornings. 
 </t>
  </si>
  <si>
    <t>Support to going to School</t>
  </si>
  <si>
    <t>I messaged to Kalab to see if he had gone to school today, he messaged back to say he hadnt gone in because he only got to sleep at 3am and woke up with a bad head, i asked him if he had taken any medicine for his head an he said he had that it was better now, i talked to him and asked if he would be willing to go in for the last two lessons in the day and Kalab didnt know. 
We talked some more and I explained that the school is trying their best to work with him to help him out and that going in for the last two lessons of the day wasnt a lot.
Kalab was still unsure but we talked more and he agreed to go in, i called the school to let them know and they were happy with this. Kalab mam then text me to say he said he wasnt going.
So after calling him again he agreed to go in and i said that i would go pick him up and take him in and once we got off the phone he wasnt able to change his mind as i would be driving, Kalab agreed.
Emma and I arrived at the house and Kalab wasnt ready and wouldnt get off the sofa, after talking to him again he got up and got ready for school, i took him in, on the way he expressed that he was tired and we talked about it and trying to get a more regular sleeping pattern working for him which will come the more we establish a routine for his day to day.
 </t>
  </si>
  <si>
    <t>In-Work Support</t>
  </si>
  <si>
    <t>Josh has provided his NI evidence however this was too late for this months payroll which means he will now need to wait till November to receive his pay. Josh has been sanctioned by UC as he FTA his last appointment. This means Josh has had a significant amount of money deducted from this months payment which he was unaware of until Richard explained. Josh was also frustrated as his hours have been dropped form 20+ back down to 6/7 hours per week. The Hilltop keep cancelling his shifts but I explained that this time of year is much quieter and they can't have all their staff in if their are no guests. Josh did understand but still found it frustrating. Josh is worried about money this month but says he will manage. He doesn't have any significant outgoings and was most worried about been able to afford a haircut.
Josh has had an interview offer from Greggs. He claimed his Mum submitted the application off her Indeed for him so he knew the interview was at 2pm but was unsure which store. I explained it was important he found out and attended the interview as they may be able to offer him more hours. Josh messaged his Mum to try and find out but I explained if she didn't reply he should call back the number who offered him the interview. I encouraged Josh to go home and change into something smarter for his interview. We had a discussion about why it's important to dress appropriately and the first impression this gives to the employer. </t>
  </si>
  <si>
    <t>I met with Carlianne in Costa. 
We have discussed different saving accounts and have decided to make one through Santander as this is who she has her current account with to make it easier to see in one app. We tried to do it in this appointment but her app would not open due to needing updated and her phone not having enough storage, she is going to clear her storage and set up the savings account herself throughout the week so she should have it set up by next Friday. 
She is spending the weekend at Becca and Ryan's house and going there this afternoon. She went to see her mam yesterday in Starbucks. Her mam was saying that they will be getting money from her grandad dying a couple months ago. It was in his will that his kids got the money and they are to split some with the grandkids. 
She has not spoken to her mam about moving house yet as she doesn't want her to show up and she will make up excuses to show up. She has told most other people she speaks to such as her other family members e.g. cousins etc and they were all excited. 
She is hoping to be getting her new flat on the 21st October but hasn't been confirmed yet so could still change. She has not told UC that she is moving yet, I said she should let them know but she said she will wait till she meets them which is either next week or the week after. 
We spoke about if she wants to speak to anyone about her mental health and she said she has spoke to someone in the foyer a few times but that will obviously stop when moving out. I have sent her a link for the HAWKS to see if she would speak to them.
She is going to start packing some bits out and clearing out clothes etc. I have said to her to that she can go to a supermarket and ask for any boxes. i suggested she sell clothes on vinted but she gets very nervous incase she can gets scammed. 
She starts her hair course on Monday. She needs to speak to the lady running it about how she will miss 3 days due to moving, going on holiday, and the trip away for the care ball. 
She is going to come into the office next Tuesday for the meeting. 
 </t>
  </si>
  <si>
    <t>Group session fishing up at Gilcrux fishing ponds, the young people really enjoyed the day they all got involved in fishing and each young person caught their own fish.
the young people baited up their own lines and for the ones who hadnt been before they learned how to cast out and to how to real in once they had a fish on the line.
Young people all said they enjoyed the day and they wanted to do it again soon.</t>
  </si>
  <si>
    <t xml:space="preserve">Hannah had a meeting with Carlisle Key this morning. She is getting some counselling with them as well as working on her PIP form and a referral to Team Autism. 
Hannah currently has a fit note and is looking to extend this so applying for jobs is not our main focus. She is sustaining  her 1 shift per week at McDonalds and if she was offered a couple more shifts with them she would accept them. We looked back at Hannah's ME Tool to decide our next steps:
Hannah had mentioned she struggles with phone calls and would like to get more confident at this. We have agreed to have a quick phone call each week where Hannah will answer a random question. We are hoping over time this will improve her confidence. 
Hannah will attend the Interview and Communication Training next week with Hamilton Training Services. 
Hannah attends a weekly social group with WeCan which she enjoys. Hannah would also like to attend our Confidence Group once this is up and running.
Hannah approached me and asked if I could recommend any services who could support with LGBTQ+ gender identity. I advised PiNC would be able to support. Hannah read the information on the website and we made a referral. I will follow up next week to see if this has progressed.
</t>
  </si>
  <si>
    <t>Dana met with Luke in the CYA office. Luke was supposed to have his meeting the day before (Thursday) however he forgot to come, so Dana said that she was free today instead. 
Dana asked Luke how he's been doing and how college has been so far. Luke said that he's really enjoying college. He has made a group of friends whos on his course and he's learning a lot about plumbing. Luke also goes college once a week for math's. 
Luke also said that he's really excited to start his new job at burger king and that he only has 2 weeks left at McDonalds. 
In this session, Luke also finished his painting he started a few months ago. He was very pleased with the outcome. 
Dana and Luke then had a conversation about potentially closing Luke from the Breaking Barriers project as he is positively engaging in education as well as employment. This was CYA's main focus when supporting Luke on the BB project. Luke agreed to closing and was very grateful for the support form Shannon and Dana.    
Dana then completed an updated me tool evaluation with him. Luke has improved in all areas of his development. 
Dana arranged for Luke's final meeting next week at college at 10:30-11:30am. In this meeting Dana will talk through money management and social skills with Luke for his closing session. 
   </t>
  </si>
  <si>
    <t>Weekly texts</t>
  </si>
  <si>
    <t>Myself and JWi text throughout the week around how he is doing and his army appeal process.  We sent an email last week to an email address the army had provided. JWi got a reply saying the email was blocked, we have both spent time trying to contact the army to find an alternate appeal process, I have emailed Andy from the Carlisle recruitment office as I have not been able to get through on the phone. 
Myself and JWi have been in contact when each of us has tried to contact them.</t>
  </si>
  <si>
    <t>Today
Spoke to H over the phone for her In Work support meeting. H is still working at the garage we discussed the following: 
H feels like she is not learning quick enough at the garage and has made several mistakes - she thinks this is causing some anxiety. H explained that she is struggling with excessive blinking which is getting worse throughout the shift and is worried people can notice. Yesterday H made a mistake cashing up and they're finding the till is down every shift she works on by at least £5, H feels she is being really careful and doesn't understand why.
I reassured H that she is still new and learning and that it is ok to ask questions and for support from the manager with cashing up. H feels she is the only female that works in the garage and she thinks she would prefer an environment with more women - maybe H could transfer over to the shop next door (owned by the same people). I reminded H that her manager has only been positive about her work so far.
I discussed some decider skills with H (fact or opinion, STOPP) and advised her to speak to her GP about anxiety for support.
H is still interested in the catering hospital roles.
H is still looking to set up a Cumbria Choice account.
Actions
I'll catch up with H on Monday to see how work has gone over the weekend. H is booked in for a meeting on Thursday at 2pm to start looking at other job opportunities. </t>
  </si>
  <si>
    <t>Jayanna, although did not manage to make the meeting with myself and Michelle, did manage to ring me.
This is a huge step forward for her and follows her action plan. 
J rang me to let me know that she could not make it due to her brother having a medical emergency. She managed to talk to me on the phone and also has been able to text me when I have sent her texts.
I can not express enough how this is a huge change for her and why Multiply works. J does not talk on the phone or text anyone and due to her Autism needs things very much chunked and worked slowly. I will keep the contact up and continue to text her, I am hoping to meet again next week.</t>
  </si>
  <si>
    <t>text conversation with Ruby's mam</t>
  </si>
  <si>
    <t>I contacted Ruby's mam on Friday letting her know that Dana would now be Ruby's key worker. I also asked her for an update on how the meeting with Mrs Savage went about Ruby dropping subjects as Ruby had told me and Dana that Mrs Savage told her she could drop out and start fresh in college. Mam replied with
"Hi Shannon sorry I’ve had no coverage, I think Ruby has mis heard what was said she’s really muddled at the minute and won’t speak about it. I certainly don’t want her to drop out, I think she is capable of doing her GCSEs she just needs. To go to class and whilst that’s a major anxiety. For her that’s what she needs to do and school are trying to support her with that. Miss savage didn’t say that, it was quite the opposite, she said she would like to see after the mocks where Ruby is so we can decide from there about dropping subjects Miss thought it was a disservice to Ruby to cap her at this point in time. Ruby has it in her head that she isn’t capable she compared herself to her sister Evie and in some ways that’s good but in others it is detrimental. I try to reinforce that Ruby is her own person and more than capable we just want her to go to class, do her best and be happy. I know school is a struggle for her but it’s only a short time left, we talked about college as an option but after GCSEs certainly not to replace or start GCSEs again. Thanks hope that makes sense I am not back until Monday night but can chat next week with you or Dana if needed" 
I have passed the message on to Dana who is going to speak with Ruby's mam and then meet with Ruby at the end of the week. </t>
  </si>
  <si>
    <t>Today
Met with G at Whitehaven Library to discuss their barriers: 
G has a Level 3 in Graphics and Game Design - they would like to pursue something creative as a career and currently has their own business creating items for craft fairs and the market in Whitehaven on Saturday. 
G has worked before and completed a 6 week probation at Wetherspoons, they found the management to not be supportive and didn't feel they had proper training. 
I mentioned the Self Employment programme to G, they would be interested in completing this we will discuss again next week. 
G would like to avoid working in hospitality. 
G mentioned their mental health but didn't go into too much detail - they feel they might be autistic but this isn't something they have explored further. 
G needs to update their CV
G has low application experience
G thinks one of their biggest barriers is travel. 
Actions
Arranged next meeting for Friday 11th October at 10.30am. </t>
  </si>
  <si>
    <t>Initial phone call with foster carer</t>
  </si>
  <si>
    <t>I had arranged to phone Mia's foster carer, Fiona, to discuss the support we can offer to Mia. 
I explained who CYA are and what support is available to Mia, Fiona said that she is happy for me to meet with Mia in school if school allow that and she is hopefully she will engage. 
Mia has lived with Fiona and her husband Bob for only a couple weeks but it seems to be going okay so far. 
Mia's social worker is called Lindsay Guest, I will ask Fiona for her contact details to speak with her about Mia. 
Mia needs support with the following: 
- healthy relationships
- social media
-friendships
- not letting small things build up and making a big deal out of things 
School were having some issues with Mia so I will speak with them regarding her and see what support they feel Mia would benefit from. 
I am going to arrange to meet Mia in school hopefully this week. </t>
  </si>
  <si>
    <t>Today
J had been referred to the Forging Futures programme by his work coach. I met with J today to discuss the programme and how we can support him with any barriers he might be facing into work. J has recently moved close to Aspatria from living in the south. J is currently looking for a plumbing apprenticeship and happy to find a part time job whilst he's waiting for vacancies to apply for. 
Actions
Arranged a meeting with J on Monday 7th October at 2pm to complete his initial sign up to the programme. </t>
  </si>
  <si>
    <t>phone call instead of f2f - they forgot</t>
  </si>
  <si>
    <t>rung Casper on my way to Carlisle - to say I was running 5 minutes late - they said they had totally forgot - so we chatted on the phone instead
Casper has started some new medication for their ADHD called Atomoxetine  - it is a non stimulant drug as stimulants don't work for them. 
the side effects are tiredness  - they have been on them for 3 weeks - so should feel some benefits soon - Casper reports back to their doctors weekly - to let them know how they are doing - the doctors have just upped the dosage. 
Casper says they are up but just in bed watching videos etc. 
They are now paid at aquarium for Saturdays - still volunteering on a Tuesday. 
Casper has applied for various jobs - cleaning / warehouse - they would like a job behind the scenes - where there isn't huge lighting / noise / people.  about 16-20 hours per week, as they don't want to give up their volunteering job.  They would love more hours at the aquarium. the manager would love to give them more hours but there isn't money.   
We talked about updating their CV - to include that volunteering work has led to paid work - this will look good on their CV 
Casper has been upset over 2 recent events of having her car egged - once in Hexham and once in Maryport - they were upset by this - Casper loves their car.  we talked about how reckless people can be and I am sure it was not personal - and not to waste energy on them. 
Driving is going well - they are getting more confident. 
Casper does struggle with staying on focus with ADHD 
We chatted about their boyfriend Nat - they only stay over a few nights as his parents dont like it when Casper stays for longer periods - I was thinking about them looking for work over there Hexham but wouldn't fit in with their hours at the aquarium. 
Casper needs to update her sick note with the doctors and update their journal, they dont want to go down work capability route - as they don't think it is worth it.  I said if they change their mind - to let me know. 
Casper is still drawing - I said it is important to keep up with their hobbies. 
i asked if they wanted to do any training   - at the moment they are happy with what they are doing - until the meds have settled. 
Casper is ok with money - they have some savings - and they are good at budgeting. 
Casper pays for their own car insurance / petrol. 
we will chat again in 2 weeks time - if they need anything to ring me. 
 </t>
  </si>
  <si>
    <t>started paid employment at Maryport aquarium on Saturdays - still volunteering on a Tuesday </t>
  </si>
  <si>
    <t>met with AGr in the library - he was on his bike - on his way to the gym 
he had forgotten his work capability form - he needs help with this - He brought it to me later - I said I would help him and we could do this over the phone - as i had another meeting. 
AGr is enjoying the gym - still friends with Kim - just friends all is good. 
He is okay for money - and food -
he has signed up at the key - and knows he can go there when he needs to - but is okay for now. 
he asked if I could  ring the doctors as he doesn't always get up in time. 
He had supper with his Mum last night - she is well 
Paul is ex landlord has got rid of some of AGr weights and desk - AGr is cross and wants to have words with him  - he thinks he knows who has them.,  I said don't take matters in to his hands - he said he wouldn't. 
He hasn't really seen his mates too much - he cant be bothered with them. 
He said he has a girl who is a friend in his apartments - but I didn't push him too much. 
AGr is no longer on his medication for depression - he said he didn't feel well on them - he said the gym is helping with his mental health. 
We talked about work / jobs - he said he wanted to get more settled in life - but would consider employment soon. 
I will ring him later this week to do the work capability form and arrange to meet him next friday. 
 </t>
  </si>
  <si>
    <t>job searched for Casper online and forwarded some possibilities to them to look at </t>
  </si>
  <si>
    <t>text - catch up</t>
  </si>
  <si>
    <t>sent a few texts back and forth to GO - she is doing well - really enjoying college - hates work and love life is going well. 
I asked why work was awful - just isnt enjoying it - and cant wait to leave - I suggested to really try and stick it out - she will try. 
Go cant wait to be a air hostess - she wants her wings. 
GO is going to watch her boyfriend play rugby at the weekend - 
GO and I to chat more next week </t>
  </si>
  <si>
    <t>text re school trip</t>
  </si>
  <si>
    <t>NDe text me to ask if we could help with a trip to Madagascar with school - she sent me the letter with details - I asked GF who sent me the following details 
You could have a look at the Live the Dream fund at CCF, it's a bit of a long shot but could possibly make a case, there could be another option with them too.
Well worth having a chat with Juan too.
You could also have a word with Claire S about the enrichment fund for care experience (not sure what might be available through this).
I emailed CS and Juan and salvations army asking for help / ideas - 
NDe and I to meet on Tuesday to talk about fund raising and to see where we are upto. 
 </t>
  </si>
  <si>
    <t>email re school trip funding</t>
  </si>
  <si>
    <t>emailed CS and Juan about school trip funding for NDe to raise money - they gave me some contacts to follow up. </t>
  </si>
  <si>
    <t>trip cancelled - text</t>
  </si>
  <si>
    <t>I text NDe to ask about the deposit for the school trip and if she was eligible for any of her bursary to help her - she said she is too late to proceed with the trip - it is her fault for not sorting it out sooner - I said we could look at other opportunities tomorrow.</t>
  </si>
  <si>
    <t>Today
Met with T to complete his sign up to the Forging Futures project:
Discussed/Read through the Informed Consent Form - T was happy to sign, I will upload this to Upshot.
Completed the sign up form
T has done a Paining and Decorating apprenticeship - T was dismissed from this
T's passion is football, he has been told about a coaching course with the job centre (ask about this) 
T is part of the Senhouse all ages football team 
T has recently applied for a job at Lidl and Tesco 
We continued the session to look at some barriers</t>
  </si>
  <si>
    <t xml:space="preserve">Today
After completing T's sign up form we began to discuss any barriers he may be facing into work: 
T will email his CV for us to have a look at for his next session.
No or limited work experience - T hasn't worked since his apprenticeship in Painting and Decorating, T wants to avoid this and focus his job search on Retail and Football positions. 
Transport - T relies on public transport, he is currently looking for a driving instructor.
Low Interview Skills - T has never had an interview before.
No CV or Cover letter - T has a CV but hasn't heard of cover letters before, we gave a brief explanation of cover letters. 
COVID Legacy 
Actions
T to email/WhatsApp CV to Eve before next meeting (send reminder) 
Arranged T's next meeting for Monday 14th October at 1.30pm (location tbc)
</t>
  </si>
  <si>
    <t>Today
Met with J at CYA Office today to complete his sign up:
Read through/Discussed Informed Consent Form (will upload to upshot) 
Completed sign up form 
J would like to look for an apprenticeship in Plumbing but is happy to look for retail work in the meantime.
J has completed a Level 3 Diploma in Plumbing
J has completed 1 year working at McDonalds as part of the maintenance team, J left this role to move from Norwich to Cumbria 4 weeks ago after his parents divorced.
We continued J's meeting by looking at barriers, see notes. </t>
  </si>
  <si>
    <t xml:space="preserve">Today
We continued J's meeting by looking at some barriers into work: 
J lives rurally so travel is a big barrier for him, he currently has a 2.5 mile walk to the nearest bus stop, his mum does drive and is able to support sometimes. 
J updates his CV regularly and is happy to email it for us to have a look at his work history together and look if there's any improvements we can make.
J feels that his self confidence could be a barrier into work - this is something we can discuss in more detail during his Me Tool.
J doesn't have much experience of interviews 
Actions
J to send CV via email - Eve to send email to J to remind him
Next meeting arranged for Monday 21st October at 2.30pm.
</t>
  </si>
  <si>
    <t xml:space="preserve">Today
Met with R to review their CV, R sent their CV through earlier today. R's CV is well written and the content suitable. We discussed how R could improve the format of their CV:
Trying to fit R's CV onto one page to make it more concise.
Changing the spacing within the text to create more room and look more consistent.
Editing the text within the employment section by changing the information into informative bullet points for quick easy reading.
Considering adding a skills section and a hobbies and interest section if relevant to the job. 
Discussed altering the CV to match the job description of each job applied for. 
I offered to support R to make these changes however, they would feel more comfortable making the changes themselves and sending it back to me to review. 
We briefly touched on cover letters, explained what these are and how it can help improve an application. 
Actions
Eve to email R with information we discussed in the session regarding CV changes.
Next meeting arranged for Monday 14th October at 10.30am (CYA Office)
</t>
  </si>
  <si>
    <t>phone call - as he didnt attend F2F</t>
  </si>
  <si>
    <t>MLy text me to say he didn't feel up to coming into town today - could we speak on the phone instead. 
I rung Mly - he is keeping well and is feeling ok. 
MLy has made a start on his self employment / freelance work  - he has had some good communication with contacts especially on Linked In  - he feels much happier that he has made a start and is enjoying the work he is doing - he feels his day is more structured. 
He said he hates his monthly meetings with DWP - so this has spurred him on with setting up his SE work. 
His health is ok - still waiting for diagnosis for autism
I said I would contact him when I hear back from Chamber of Commerce and Princes Trust meeting tomorrow. 
MLy is going to see the counsellor at The Key on a Thursday morning. 
finances are ok - for now. 
MLy feels that he may like to look for PT work in the future once he is more established with his freelance work- as he knows this would not be his main job / income. 
 </t>
  </si>
  <si>
    <t>MH Support - Money and Stress</t>
  </si>
  <si>
    <t>Katie was excited to tell me about her new hobby; reading. We spent the first part of our appointment discussing they types of books she is enjoying and accessing the library. Katie is finding reading a really good way to escape from her stresses. 
I asked Katie if she had contacted Chrysalis re volunteering at the shop. Katie admitted she hasn't contacted them and is finding juggling everything really overwhelming at the moment. Her son has just started nursery and has not settled into his new routine. This along with financial struggles means Katie is starting to feel overwhelmed. Katie is still interested in the volunteering so I have agreed we can but this on the back burner and re-visit it after Christmas when things are more settled. I have emailed Chrysalis to make them aware of this.
We then did some research into any household support options/payments. I worked alongside Anna to look at options and she has agreed to contact CCF and see if they could offer anything. As part of this we broke down Katie's total monthly income and looked at her outgoings. Katie said things are normally okay at the beginning of the month but as a family they really struggle the week before pay day. We sent this info to Anna and we also applied for a Healthy Start card. 
Katie has not yet sorted her ID as she can't afford to pay for the new pictures until pay day. I have asked Katie to send me the receipts for the cost of her photos and any postage costs and CYA will re-imburse this for her. 
Katie opened up to me about her partner (Lewis F) and how she finds his lack of motivation to work adds to her stress. She told me she has come from a working family and one day would like to work to show her son that's how to live but Lewis doesn't have this attitude and is happy living on benefits. She said this comes from a tough upbringing and unsupportive family. Se suggested he needs counselling which is something I have agreed to try and approach gently with Lewis.
Next appointment agreed for - 15/10/2024 at 9.30am.</t>
  </si>
  <si>
    <t>Josh had contacted me on Thursday morning saying he had hadn't had time to contact Brian on Wednesday and would make it his priority to call him Friday evening.
I sent out appointment reminders Monday evening and also got a text off Brian to say Josh hadn't been in touch about the work trial. Josh then failed to attend his appointment with me today and has not responded to any texts/calls regarding not contacting Brian.</t>
  </si>
  <si>
    <t>I sent appointment reminders out on Monday evening. Callum messaged me 30 minutes before his appointment to let me know he wouldn't be attending as he was unwell. This is now Callum's 3rd appointment he has FTA with me.</t>
  </si>
  <si>
    <t>Met with Princes trust in Eden Foyer</t>
  </si>
  <si>
    <t>met with Ann and her colleague from Princes trust to discuss there 12 week programme starting Jan 2025 - they can take on 14 YP, this will be a community project based in Penrith from the Eden Rural Foyer. 
running definitely 3 days a week, moving up to 5 days a week - 10-3pm. 
there is a residential course included too - they can pay for transport. 
Ann to send us an email with contacts and more details - RB sent email to CYA staff with starting dates. 
They will happily meet individuals and discuss the programme with them too
they include employment / CV skills etc
 </t>
  </si>
  <si>
    <t>Lewis worked last week at a factory however they said they were unable to keep him on as he couldn't provide a physical copy of his birth certificate. In todays session we ordered this. I have paid for the replacement and claimed back on expenses.  When it arrives Lewis is going to approach the manager and ask if he provides this evidence if they would take him back on.#
As part of ordering ID I was able to have a brief discussion with Lewis about his childhood. He was born in Hull and most of his childhood friends have all served prison sentences. He told me if he didn't have Hudson (his son) he would move back there and probably end up the same way. This didn't seem to phase Lewis and he described it as his way of life. I emphasised the importance of been a good role model for Hudson which he knew was the right thing to do. 
Lewis did not attend the Inspira courses (CSCS or Forklift) as they clashed with his weeks work. 
Lewis says he currently does not have access to a phone but I cant be 100% sure that's accurate. </t>
  </si>
  <si>
    <t>Alanas said his job is going well. He talked confidently to me about the different shifts he works and his responsibilities on each of the shifts. He is enjoying earning extra money and has made some new friends through the job. I have let Alanas know that I will contact him fortnightly to ensure everything is still going well. He is aware if he needs a face-to-face appointment to let me know. </t>
  </si>
  <si>
    <t>Interview Offer - DPD (Agency)</t>
  </si>
  <si>
    <t>Sam was offered an interview with DPD (via an agency) he attended this interview and was offered the role on the same day. </t>
  </si>
  <si>
    <t>Sam started work with DPD. He is working night shifts (3.30am - 9.30am). He is averaging around 15 hours currently but he feels this may go up over the Christmas period. </t>
  </si>
  <si>
    <t>Job Offer/Next Steps</t>
  </si>
  <si>
    <t>Sam was in to see Richard (DWP) at the Youth Hub and let him know he has now gained employment. I saw Sam earlier than his booked appointment to confirm details of the new job and his next steps. Sam confirmed the details of his employment which I have now logged. He also let me know he had started his English course with Adult Learning. This wasn't something he had wanted to do however the Job Centre had encouraged this. 
Sam let me know he was still interested in the Steps to Success course via Cumberland Council (I had emailed Sam this info earlier in the week). Sam told me he felt he would be able to manage these commitments so I emailed the course provider to ask her opinion. She got back letting me know unfortunately the course was aimed at unemployed young people to get them closer to employment. I have passed this information onto Sam and let him know I will look out for other options. </t>
  </si>
  <si>
    <t xml:space="preserve">Plan for tomorrows meeting
Check in about Game Rant/Freelance work 
Set writing task/start writing and developing a portfolio 
Explore Self-Employment Support Programme
Think about creative writing groups in the local area 
Scanning Admin Specialist - Sellafield - Indeed.com (https://uk.indeed.com/viewjob?jk=d86ef3455423561e&amp;l=Whitehaven%2C+Cumbria&amp;tk=1i9m0fkgrh62k866&amp;from=web&amp;advn=1686373779790511&amp;adid=431594418&amp;ad=-6NYlbfkN0Cehbkur4a5KsEmvk-MFBjqGdIQCOPr48X5H_sNPvmqUdiOzTLIB5fyzo8SXvUTRAl6NfnB4wJfdd9Z6-Bx0RDs4WGvCiODln6infvHC97qBTlqDUr5oOs8D5Z4q23e-JI18pUmG1_eFatVOR8LvO8A6yfqiergbadzavNnChffKmbvlalmQdoN4ds1-mQgzl3IyfmjlS5Q4u36uKZ24wS3AcDLOeZ97iMXbArGX3ggdBpdrKC3VRDlw5dVZS9zsDGsnRH5-mCIbrmGA53ojMFsb9r-JfFuH5JXIhK_R141JcBNu1iLHyqnGFwSoundN8cWcNQmeJXkPsX6_25uxw-k4F2KWADHqtvgShgSjwgIs-NIGS5PyhVGIDf3S4yrnWvAuv97bw9d8mUO9id41tOs5yFqfFcP0GCSNGPPBHdp6ywRCX3bhtFarY942PMAiva2IQHKfLfGlaB5GoAMO3coY5K9sV8kctOjwjSO28bZAJg3Mi8n1bN1-e1g8eZhRUrVSNftMavnzSbCDcfWGPhL9EjqDV_ITPU%3D&amp;sjdu=Zku6eJFgtULdwPOT05RzgtXO8NBHG_av0tyDnidNOCLO0QWVf2Uh-e7WmDrcZ_eKA_mIvb3IC51YOPFXxPuspQ&amp;acatk=1i9m0ghhcl13t801&amp;pub=4a1b367933fd867b19b072952f68dceb&amp;camk=nUmJqO2E8rhgiICUBLequw%3D%3D&amp;xkcb=SoCu6_M372IxToQAnJ0ObzkdCdPP&amp;xpse=SoAP6_I372JN6jXXhB0IbzkdCdPP&amp;xfps=3625d3e6-4a20-447e-954d-423c51d21a1f&amp;vjs=3)
</t>
  </si>
  <si>
    <t>driving licence application &amp; 121</t>
  </si>
  <si>
    <t>SO and her Mum came through to Penrith on the bus to complete her driving licence - which we did together - she had managed to print off her photo and I signed it. 
SO will take it to the PO on Thursday and pay for it - I will then get CYA to pay her back. 
SO sent me her bus tickets - £4.00 return 
SO said she is managing with money - paid twice month - so is new to managing new amounts - her UC has nearly stopped - she is happy to be working she feels much better for working and getting up with things to do through the day. 
SO is going to her Grans later - her Uncle and cousins live with Gran - Gran is good at cooking / baking 
SO is still taking iron tablets - and feels better since on them - she may take Vit D - she hopes to get some with her next pay packet. 
Diabetes is under control. 
SO helps Mum with household bills now - helps pay towards elec / gas and food. 
SO and Mum are gong shopping tomorrow - she tried to eat better - but they eat quite a lot of McDonalds as they get discounts.  SO will get more discounts once she gets her 3 months probation. 
her younger brother was sacked along with one of the managers for throwing food. 
SO brother who is in the army will be home for Xmas - he seems to be settling.   Her other brother at Uni - is doing well - she hopes to see him soon - however he doesn't get on with Mum and Dad. 
SO still attends POP - which she enjoys. 
SO chats a little to her work colleagues but it is too busy to be more socialable  - she says they are nice though. 
We talked about independently living - what she does at home - she can wash clothes and hangs them on dryer in the house.  SO can cook - although basic cooking.  SO can clean and look after the house. 
SO and I talked about debit / credit cards - she understands the difference and doesn't want to have a credit card - she knows her parents have used these and have had to pay back bigger amounts. 
SO and Mum were going back to Carlisle to Grans house. 
So worked Monday / saturday / sunday.
 </t>
  </si>
  <si>
    <t>Phone call with Destiny's aunt</t>
  </si>
  <si>
    <t>I contacted Destiny's Aunt, Janet George, to speak about the support we can offer Destiny. Her aunt said she is happy for me to work with Destiny if she is willing. She let me know that she can struggle with friendships and keep connections, I explained we can take her out for group sessions to improve her confidence and socialising if school allows that. 
 I am going to try and meet Destiny in school either end of this week or next week.</t>
  </si>
  <si>
    <t>One to one - HW</t>
  </si>
  <si>
    <t>Met with NDe outside eden Foyer at 4.30pm - the offices were closed so we sat on the window cill outside. 
NDe is tired she was staying awake as she knew she was meeting me - she has lots of school work to complete, she has a long list on her wall - she is keeping on top of it - but has taken on many other responsibilities as a sixth former - she helps Y11 in Physics / Maths etc. 
NDe is still waiting for a scientific calculator from her bursary money at school - she has chased her Maths teacher up for this  - she needs this soon to help her with her course 
NDe needs a desk and shelves and wardrobe - she will buy some with her money from CYA - I said we could look in charity shops - she will think about it. 
NDe had been to her Edinburgh to see her boyfriend at the weekend - he paid for her train ticket and food all weekend. He helped fix her TV - she now has an amazon stick - so can access the TV his Mum gave her. 
NDe loves her air fryer and has plenty of food 
NDe gets dinner allowance at school - so varies her meals from breakfast at school or taking something from home. 
NDe has made new friends at school - friends that her in her class - she hasn't really seen her old friend - she stays away from them. 
I said we can meet next week 
NDe boyfriend is coming down to see her this weekend 
Her Mum has told her again to change her phone contract - she will do this - I suggested asking her boyfriend to help - she said yes good idea. 
NDe has clothes - she bought some from Shein - she looks well presented, clean and tidy. 
I said she should be very proud of what she has acheived in the last few months - she said thankyou 
Mock Physics test - she got a B - so is very happy as only a few marks off an A 
NDe and I talked about a good balance between work, school and social - as she says she has house work to do now - she is managing and passed her recent room inspection. 
ACTION 
Calculator 
register - The Key - Carlisle 
Switz trip 
Doctors 
Dentist 
drive licence
Bursary 
Furniture 
Work 
phone contract 
contact from HOY - sixth form ? </t>
  </si>
  <si>
    <t>I have now disengaged Liam due to no contact.</t>
  </si>
  <si>
    <t>I have now disengaged Camilla due to no contact since taking over as her key worker. </t>
  </si>
  <si>
    <t>28/08/2024 - Miriam has been hard to contact via call so I sent her a message asking how work was going and if she needed any support. 
26/09/2024 - 'Hello Izzie, I'm so sorry about such a late reply! All is well, had a few hectic weeks with having to go on sick for a week but it's all okay now. I've told work about pregnancy and they're all very supportive. All going well so far!'
'Aww that's amazing, I'm glad to hear everything is going well for you! You have my number so just get in touch if you need anything at all.'</t>
  </si>
  <si>
    <t>Miriam is sustaining employment. She has let her work know about her pregnancy and they have been fully supportive. She is aware she can get in touch if she needs any support. </t>
  </si>
  <si>
    <t>Miriam has sustained employment for 6 months. </t>
  </si>
  <si>
    <t>No further contact after initial appointment.</t>
  </si>
  <si>
    <t>Phone call to check in. Work is still going well. Lauren is looking forward to her gender reveal party with her family and friends.</t>
  </si>
  <si>
    <t>Work is still going well. Lauren is aware she can contact me for any support if needed. </t>
  </si>
  <si>
    <t>I met up with Jess in Cockermouth. Jess had phoned me on friday to say she would be in Cockermouth with her now boyfriend, she then rang me up later to say she had had a huge row and was going home, we talked for a while about the best way to handle the situation. Jess then rang me on monday to say she was back in Cockermouth so we arranged to meet.
I met Jess outside Sainsburys and we walked down to a coffee shop so we could have a chat, we completed a new Me Tool with her and she was able to talk to me about her issues surrounding relationships, I offered her the chance to go for counseling, she told me that she did not want to talk to anyone else as she has us (myself and her PA Fran) 
She told me that she had had a miscarriage just after the ball. She also talked to me about the details she will be getting with all her records, she is worried if it get sent to mums, mum will read it all. I advised that she talk to Fran (PA) about having it sent to the office.
We have arranged to meet again when she is next staying with her BF in Cockermouth. </t>
  </si>
  <si>
    <t>Alex is still in employment however he is not enjoying the job and is currently actively looking/interviewing for other jobs. I have advised he should keep this job until he finds another role. </t>
  </si>
  <si>
    <t>Phone call to check-in. When I asked Alex how work was going he told me "this isn't the job for me!!"
He is still working at Angel Inn in Windermere as a housekeeper. He says he should be working full time hours but they are barely giving him 15 hours a week and he is having to ask constantly to get these shifts. Alex's pay is still more than he would be getting on UC so he has agreed to sustain this job until he gets offered another on Monday. 
He is actively looking for other jobs and has had interviews with Travis Perkins and Morrisons this week. 
Alex would like some support and is happy for CYA Barrow staff to get in touch with him. I have advised they could support him with job applications and interview prep which he said he would find really helpful.</t>
  </si>
  <si>
    <t>Tried to call Lauren but she was unable to answer. She messaged to say she was in hospital having baby checked due to lack of movement. Luckily everything had been monitored and was okay which she was relieved about.
Lauren let me know work is still going well however she is starting to struggle now with pain and constant breathlessness. She is planning to go on mat leave at the end of October (her due date is 1st Jan) </t>
  </si>
  <si>
    <t>Lauren is currently working part time at Top Tavern. She is pregnant and planning to go on mat leave at the end of Oct. (Her due date is 1st Jan)</t>
  </si>
  <si>
    <t>Dana met with Ryan in the CYA office. Dana planned for this session to encourage Ryan to think about what he wants for his future. Dana sked Ryan what he thinks will happen with his exam, school, and future after school. Ryan said that he thinks he won't be going back to a mainstream school (not that he doesn't want to go but Linzi from access and inclusion cant find him a school with space). and will be doing his Math's, English and science in lakes college next year alongside his course. After that he wants to go onto and apprentice on food production and cooking. 
Lakes college do a Level 1 and Level 2 in cooking. Ryan seemed very interested in this course. 
Ryan is seen keen on getting a part time job, but so far had had no luck in getting one. Dana is going to go with him to town next week and hand his CV into local shops. Dana spent 15 minutes of the session, helping Ryan brush up on his interview skills for when he does get an interview. She used the resources created by Eve (from her interview skill sessions) to plan those activities. Ryan also completed a quiz from BBC called- 'What career best suits you?'. This quiz consisted of 30 questions asking about your hobbies and interests. At the end of the quiz, it will generate various job roles that may suit you based on your answers. 
During the meeting, Dana also emailed Linzi from access and inclusion for an update.  
As Ryan it interested in pursuing a career in cooking, Dana has planned for the next group session to be a cooking class (Thursday 17th) Ryan said that he will attend. </t>
  </si>
  <si>
    <t>Youth Work Coursework</t>
  </si>
  <si>
    <t>We spent the afternoon working through Hayley's workbook looking at Theory of Youth Work. 
We started out by discussing the questions then I worded the answers and Hayley was typing them out. Hayley really struggles with her English and was struggling with the spelling and grammar. We found it worked better if we discussed the questions and Hayley gave her ideas then I typed her thoughts into the workbook and read back what I had typed. I suggested Hayley should go home and read through everything I have written to ensure she fully understands it. During the session we also got some support from Clare (NADT) to answer some specific questions about NADTs policies. 
Hayley found the session useful and is happy to continue doing 2 hour sessions each to work through the workbook and ensure we meet the deadline.</t>
  </si>
  <si>
    <t>Phone call with Lin Thorpe - social worker</t>
  </si>
  <si>
    <t>I phoned Lin Thorpe to make her aware of the support we are going to offer Ethen. We are meeting Ethen tomorrow in school so I will send Lin and Ethens foster carers an update after the meeting to let her know how that goes. 
Lin has let me know that Ethen was arrested on the weekend for 'dancing on Asda's rough'. He refused to give the police his details when he was arrested. His foster carers have grounded him for a week due to this incident. 
Robert also let me know that Ethen's mams funeral will take place on the 16th October and has been quiet over the last few days. 
Lin said Ethen needs support in all areas but especially understanding behaviours, friendships and healthy relationships. 
School have referred Ethen to bereavement counselling following the death of his mam. 
He will be closed off, with little communication and eye contact and is likely to tell us he does not want support and that he wants us to go away, Lin said not to take this personally and to keep showing up to build his trust, taking him out of school may help with this. </t>
  </si>
  <si>
    <t>Dana created a workbook with all the task and activities Ami's needs to do in order to complete her ASDAN Animal care course. This workbook covers all 6 modules of the course and had lots of different activities (voluntary work, poster making, research finding etc.). 
In this session Ami sat and completed 5 activities listed in the workbook. She completed the Animal safety module. Whilst Ami was competing the tasks, Dana put on David Attenborough's Our Planet documentary on in the background.  </t>
  </si>
  <si>
    <t>Dana messaged mam asking if they had a lovely time away on holiday and if Caitlin has got her new College timetable (for her construction course). Mam replied saying that she is in college Monday to Wednesday 9am to 16:15pm. Dana then asked if she could meet Caitlin the same time/ day every week to make it easier for everyone to stay on track their her one to ones. Dana suggested every Friday at 12pm-1pm. Mam told Dana to ask Caitlin and see what she says. 
Dana has messaged Caitlin but still wait for a response. If Caitlin agrees then an appointment will be arranged for a meeting on Friday 11th at 12pm. 
Mam also text Dana saying this ' Caitlin has been having issues with one of the girls from April, meaning that she's up and down at the moment.' Mam is worried Caitlin will have  the same issues she had in school in college. Dana said that she will ask Caitlin about this in her next one to one. </t>
  </si>
  <si>
    <t>Dana planned all weekly sessions for her appointment this week. </t>
  </si>
  <si>
    <t>Dana decided to cancel her one to one meeting with Cole as she thought Cole would benefit from his gardening session with Ann Dove instead. Cole said last week that he really wanted to continue doing up the school garden. Dana is hoping that Cole attends the cooking group session next week.
Dana will be in touch with school to see if they will let him out for a half day. </t>
  </si>
  <si>
    <t>Dana had an email off Ashleigh form Target Youth suggesting on referring a young girl to our Breaking Barriers project however she wanted Dana to meet her and parents first to let the YP decide if she wants to work with us first before filling out a referral form. 
Dana met the YP and the parents for a home visit with Ashleigh to explain who CYA are and what the Breaking Barriers project is all about. Dana explaining in much detail everything that she can help support her with mainly focusing on getting her back into school. 
Kieah was very vocal and expressed that she wasn't interested in CYA and the project and didn't want to sign up. Apparently this is very normal for Kieah to act this way as a coping mechanism (very negative and refuses to work with new people). Ashleigh and mam convinced her just to think about and she consider joining the project. Dana arranged another appointment in 2 weeks time to hopefully sign her up then. </t>
  </si>
  <si>
    <t>Action Planning &amp; CV</t>
  </si>
  <si>
    <t>Today
Met with L at CYA Office, we were joined by Scott who will be L's key worker. I made the decision to delay L's Me Tool and focus on getting to know him a bit more and the type of work he would like to do: 
L mentioned his dyslexia in more detail today, L can read a sentence but struggles to understand the sentence, he finds it easier when a sentence is read out to him and/or explained.
L would like to avoid 'educational' environments, we explained that adult learning is much different then school and that he may have a more positive experience with this. L would rather go into work without needing to complete any qualifications, courses etc. 
L is interested in hands on work, preferably outside but is not opposed to cleaning positions, we talked about different types of cleaning positions such as car wash/valeting, companies such as Mitie, NHS and domestic cleaning. L leaned more towards the outdoor cleaning. Scott mentioned some specific companies (labour work) that may be able to provide taster sessions to help L decide what type of work he enjoys most. We explained that it is normal to not know what kind of work you want to do and that some people just need to try a few things before they find something they enjoy. 
We talked through L's CV that was done by Inspira, L is happy with his CV.
Inspira supported L with his employment search, L found Inspira's support valuable but was only on a 5 week programme that came to an end. We will continue similar support in regards to putting applications through with him.
I asked L about his strengths and discussed why it's important we recognise our own strengths and weakness! L wasn't able to talk about any of his strengths and was happy for me to add this as a session on his action plan. 
I explained the Me Tool to give him an idea of what to expect during his next meeting. 
Actions
L to attend his next meeting with Eve and Scott on Tuesday 15th October at 2pm at CYA Office. </t>
  </si>
  <si>
    <t>Grow Well</t>
  </si>
  <si>
    <t>referred to Grow well - Sizergh Kendal with CCu permission</t>
  </si>
  <si>
    <t>researching jobs / apprenticeship / referal to Grow well</t>
  </si>
  <si>
    <t>referred charley currie to grow well - sizergh kendal 
searching L&amp;M college for supported internship for Scott Hanham  and apprenticeship opportunities for him. 
searched for jobs and texted the 3 of them with job vacancies. 
 </t>
  </si>
  <si>
    <t>work capability form</t>
  </si>
  <si>
    <t>ive text AGr to see when he wants to complete this form - no answer as yet </t>
  </si>
  <si>
    <t>doctors appt - for renewal of sick note</t>
  </si>
  <si>
    <t>rung spencer street doctors to get AGr a phone call appointment next Thursday anytime in the day - to renew his sick note - it expired 29th Sept. 
I can try calling them again in the morning for an earlier appt. </t>
  </si>
  <si>
    <t>Princes Trust - referal</t>
  </si>
  <si>
    <t>I have spoken to MLy about Princes trust - he seems up to meet and talk to them in Carlisle Job Centre - Maybe I can go with him - I said if it works in my diary then yes - happy to do so. 
I have forwarded his email to Lynn to contact him or me. 
I think they can meet in the job centre in Carlisle - I think they can sell the course to him better than me - I think it would be really beneficial to him and to build his confidence - he could choose Penrith or Carlisle </t>
  </si>
  <si>
    <t>quick chat in DWP</t>
  </si>
  <si>
    <t>waved and said a quick hello to JBi whilst she had come down to meet Linda in DWP on her own - she waved at me, smiled and I popped over to ask how she was - she said she was good - Mum and brother are good and it wasnt raining outside. 
She spoke quietly but well. 
 </t>
  </si>
  <si>
    <t>Initial meeting with Ethen</t>
  </si>
  <si>
    <t>Myself and Claire P met with Ethen for the first time in school this morning. 
He knew Claire from previously working with her and I think this helped the meeting run smoothly and made Ethen feel more at ease. I had been told by Lin (social worker) that Ethen could be quite closed off, wouldn't speak with us and that he might even say he doesn't want to work with us, however this was the opposite, he was happy and engaging and is willing to meet on a weekly basis and is up for coming on activities such as cooking or biking with us in future. 
We spoke about school and Ethen agreed that it is defiantly a safe space for him and when asked about his exams he 'doesn't really care'. I asked if he struggles in any of the subjects, not behaviour wise, and he said he can do the work and is hopeful of doing okay in his GCSE's. I asked him what he wanted to do once he finishes school and he is interested in going to college to do the multi construction course. We said this would be really good for him to do. We did explain that he needs to think about what he is doing, in regards to the incident with the police on the weekend, as he does not want to have a criminal record before he has left school. 
We spoke to him about the incident on the weekend regarding being on Asda's rough, he said this was his friends idea and that there wasn't anything else to do. It is clear he has not got a good social circle and that he is easily led, even though when asked about this he said he did want to go on the roof and wasn't made to go on it. 
I am going to meet with Ethen again next week but I will go with Sam or Damien to give him a familiar face for when he attends any Breaking Barrier sessions such as biking. 
I have emailed Lin (social worker), to give her an update on the success of the meeting. I phoned Robert (Foster carer) to let him know the meeting went well and he is glad that he was happy speaking with us. He is going to forward me a report regarding Ethen which was sent to him which includes details of Ethen's past, this is to give us a better picture of what Ethen has gone through. 
 </t>
  </si>
  <si>
    <t>Myself and Claire P met with Ethen for the first time in school this morning. 
He knew Claire from previously working with her and I think this helped the meeting run smoothly and made Ethen feel more at ease. I had been told by Lin (social worker) that Ethen could be quite closed off, wouldn't speak with us and that he might even say he doesn't want to work with us, however this was the opposite, he was happy and engaging and is willing to meet on a weekly basis and is up for coming on activities such as cooking or biking with us in future. 
We spoke about school and Ethen agreed that it is defiantly a safe space for him and when asked about his exams he 'doesn't really care'. I asked if he struggles in any of the subjects, not behaviour wise, and he said he can do the work and is hopeful of doing okay in his GCSE's. I asked him what he wanted to do once he finishes school and he is interested in going to college to do the multi construction course. We said this would be really good for him to do. We did explain that he needs to think about what he is doing, in regards to the incident with the police on the weekend, as he does not want to have a criminal record before he has left school. 
We spoke to him about the incident on the weekend regarding being on Asda's rough, he said this was his friends idea and that there wasn't anything else to do. It is clear he has not got a good social circle and that he is easily led, even though when asked about this he said he did want to go on the roof and wasn't made to go on it. 
Claire knew from previously working with Ethen that he was unhappy in his previous foster placement. She asked him how he got moved out of it and if it was his request to move. He said he got kicked ot due to drinking and having to be taken to hospital to get his stomach pumped.
I am going to meet with Ethen again next week but I will go with Sam or Damien to give him a familiar face for when he attends any Breaking Barrier sessions such as biking. 
I have emailed Lin (social worker), to give her an update on the success of the meeting. I phoned Robert (Foster carer) to let him know the meeting went well and he is glad that he was happy speaking with us. He is going to forward me a report regarding Ethen which was sent to him which includes details of Ethen's past, this is to give us a better picture of what Ethen has gone through. </t>
  </si>
  <si>
    <t>Discussed courses an job search</t>
  </si>
  <si>
    <t xml:space="preserve">Previously
Met K last week and discussed freelance work with Game Rant, K was going to have a look at this independently and we will catch up about it this week. 
Today
Met with K at Whitehaven Library to continue our discussion around careers and job searching. K has looked more into Game Rant but was unsure about the salary, we explained that this may be based off the amount of articles written and views that it receives, but would be worth applying for either way to build his confidence and experience. We also discussed the following programmes: 
Self Employment Course - This course would help K to develop the knowledge of whether self employment might be something he would like to pursue with his writing either now or in the future. K was interested in this but would like me to send further information so that he can have a think about whether he would like to attend. 
West Coast Gamers (Civic Hall, Wednesday evenings, 6.30-10.30) - This could help K begin to develop confidence and knowledge of world building and characters for gaming. As this is a group that he can get involved with it will also help with social involvement and meet other people with similar interests. 
Allerdale Community Learning and Skills Writing Group (Gillian - 01900 706023) - Creative writing group. 
We also completed a job search around admin, we felt this may have aspects of writing within it that could help K to see how he could be working towards his career choice. We talked about productive ways to job search by looking at essential and desirable skills. I set K a task to go home and do his own job search for Admin in Whitehaven to discuss during next weeks meeting. 
Actions
Next week we will continue to job search and potentially write an application together. 
I will send K the details on the courses via email 
Meeting arranged for Friday 18th October at 10.30am. 
</t>
  </si>
  <si>
    <t>Dana and Courtney met for their weekly one to one in school. 
Dana asked Courtney how she have been doing this last week and how her attendance has been over the last few weeks. Courtney said that she hasn't had a day off in over 3 weeks. This is a huge improvement for Courtney as she was barley coming in for 4 days a week last year. Courtney also said that she is finding math's a lot better now that she's in everyday and she's finally starting to understand it better. She said that she is still struggling with English however she is attending revision sessions at lunchtime every week. These revision sessions are optional and she is still choosing to attend them. Courtney also said that she is all up to date with her homework and hasn't got into any trouble since the new year. Dana then asked how she was finding getting up in the mornings as this was the main factor as to why her attendance was so low last year. Courtney said that she has been getting up okay in the mornings and going to bed the same time every night (11pm). Courtney said that she doesn't need to force herself to go to bed at night because she is tired after the long day at school, whereas last year when she wasn't going to school she was doing nothing throughout the day, she couldn't sleep at night because she wasn't tired. This shows that she has now got a bedtime routine in place and its finding being very effective in the mornings.
Dana asked Courtney about how everything was going at home and she said that everything is good, she still doesn't speak to her brother Alex much but gets on really well with her mam. She also was asked about her friendships at school and and if she has a healthy relationship with them. Courtney said that she has a healthy non toxic relationship with all her current friends. 
Dana then helped Courtney finish her English homework off for the rest of the session.  
Dana will continue to help Courtney with her studies in their one to one sessions. 
As dana is on a staff training next week, she is having to cancel her appointment with Courtney. However Courtney is going to attend CYA's weekly group session in the office where they are doing cooking. Dana will contact school asking if she can be let out of school for the afternoon next week Thursday. 
 </t>
  </si>
  <si>
    <t>cleaning job - wetherspoons - kendal  - CCu went to see them personally </t>
  </si>
  <si>
    <t>Sharon from Growing well has contacted CCu - he needs to arrange a time suitable to him to go and visit them - he can get his bus ticket re-imbursed</t>
  </si>
  <si>
    <t>Dana emailed school asking if Cole would be allowed out of school next week Thursday for 2 hours to attend the group session (cooking session). School said yes that's fine however they would like to come along to the session and observe CYA doing their delivery. This is just part of their school policy. 
  </t>
  </si>
  <si>
    <t>Targeted job search</t>
  </si>
  <si>
    <t>Looking up and researching job adverts in companies and areas that these two young people would be interested in. Looking for non Indeed advertised jobs. </t>
  </si>
  <si>
    <t>school contacts</t>
  </si>
  <si>
    <t>rjackson@ullswatercc.co.uk - form tutor 
K Riley &lt;kriley@ullswatercc.co.uk&gt; - head of year 
Hi Michelle
Thank you for getting in touch, Naomi told me to expect an email.  It's good to know she has support outside of school.  I have shared your details with her form tutor and the rest of the sixth form team.
Should we add you on our records as an emergency contact for Naomi? 
Many thanks
Kirsty
Ms K Riley
Sixth Form Academic Mentor
Standard working hours - 8:30am - 3pm
Ullswater Community College, Wetheriggs Lane, Penrith, Cumbria CA11  8NG
Tel: 01768 210206   Website: www.ullswatercc.co.uk (http://www.ullswatercc.co.uk/)  </t>
  </si>
  <si>
    <t>sign up - over phone -</t>
  </si>
  <si>
    <t>OCo - was due to meet me in the job centre today - but he text to say he was full of cold and could we chat on the phone - he rang me at 11am - we went through the programme and he was happy to be signed up - we will complete the declaration next week in f2f. 
 </t>
  </si>
  <si>
    <t>talked over phone - signed Oscar up to the programme - completed the sign up form </t>
  </si>
  <si>
    <t>Dana called Ruby's mam just to say hello and explain that she will now be working with Ruby instead of Shannon.
Dana asked mam if there are any updates recently going on with Ruby just so that she's aware before her one to one this week. Ruby's mam said that Ruby is really struggling with school at the moment with everything. Teachers, headteacher, exams, friends etc. She said that Ruby feels that school don't want her there and that they are trying to get rid her her. Ruby is really stressed with her upcoming exams next year as she doesn't feel as though as is ready to sit them and only wants to do her Art, math's and English. Ruby also doesn't have a friendship group in school that are her age which worries mam also. She also said that Ruby really hates being compared to her older sister and gets very angry when school bring her name up. 
Dana then went on to say that she will speak to Ruby about this on Friday and will try get her side to the story so she can help resolve this. Dana is hoping to meet Ruby every Friday in school last lesson. 13:35-14:30. </t>
  </si>
  <si>
    <t>Arranging appointment with school via email</t>
  </si>
  <si>
    <t>Dana emailed school, introducing herself as Ruby's new key worker and asking if she could meet Ruby for a one to one appointment, the same time every week. 
School replied saying yes that's no problem and a weekly appointment was arranged for every Friday afternoon last lesson in school at 13:35-14:30. </t>
  </si>
  <si>
    <t>Re-engaging with education</t>
  </si>
  <si>
    <t>Dana and Luke had their final closing meeting at Lakes College. Luke just finished his final lesson for the day and Dana booked a meeting room in college so it was easier for Luke to stay there. 
In Luke's last session, Dana and Luke completed his final me tool evaluation. Because of this, this session was just going to be a nice, fun, chilled closing session. Dana and Luke played lots of different football, logo and general knowledge quizzes and spoke about things he plans for the future. Luke was very happy and grateful for the work CYA have helped him with. 
At the end of the session, Dana reiterated that if he ever need support again in the future then please feel free to contact us again. She wished him all the best for the future. </t>
  </si>
  <si>
    <t>Dana disengaged Luke today after his finale meeting. Luke no longer needed support for the Breaking Barriers team as in is fully engaging in College and has part time job at burger king. </t>
  </si>
  <si>
    <t>over the phone - we had a long conversation after the initial sign up to the programme 
We chatted on the phone as OCo was too unwell to come down to the job centre
OCo volunteered a lot of information :
He disclosed he has  OCD / mental health issues – OCD stuck in way of thinking – in Jan dropped out of course at Bristol Uni - as couldn’t leave room, needs to get comfortable with living again and inspiration to work – it is nice to move freely again – but still suffers.
He recently had a Job interview at booths – broke down in interview – as he found it raw to reflect on recent times and how far he has come.
OCo has Skin problems – due to over washing – working at Iceland (2 years ago) using bleach to wash hands  gave him eczema  - they didn’t seem to care or notice or help him through this period.
In a better place now – when feel pressure / time pressure – brain will distract himself
Brain goes into overdrive – he now Understands the brain more.
He has had Therapy – through NHS – Talking therapy, which he has  recently left – came to stand still with sessions – 121 talking – cognitive behavioural therapy – free through the NHS – can go back when needed, he may not need to wait as long as he is under their records.
He is in tune with his condition now – but Doesn’t want to push himself  - get the balance right.
OCo has a Boyfriend who is at Bristol Uni studying Vet science– he struggles to understand his approach – he wants him to make money – and to go to work – but does understand he is trying and that he has difficulties.
OCo says It has to be his decision not everyone else.  
Struggles with jobs with  physical activity
Good with computation thinking / IT work / Creative
OCD for 5 years
GCSE level – it started – effected his whole drive.  He Found a way to cope and get through it  - he thinks it is down to Family problems / similar tendencies / lost in own head.
He needs to have feeling of being ready – present of mind – but he can make himself late – can be so demotivating for other people who he works with
OCo has a tendency to pick his skin.
Family noticed he needed help – he thought he could deal with it himself  - the total obsessing  and the compulsions to not be able to stop.
Education
GCSES –  passed Maths / English – rest were 5  and a 6,
CV  - has a CV
A levels – bus studies / computer science  - struggling to work through this due to his OCD / IT / Media –
Queen Elizabeth – K Lonsdale – they were very helpful –
Business – C
IT Media – Distinction  - BTEC
Dropped computer science
Currently studying Sound design and music technology  - Bristol
Started at Uni – did 1 year – doing ok – 2-1
2nd year – currently on temp leave – since Jan 2024
Going back sept 2025  -
Just a shame could not get the most out of it – he met boyfriend in Bristol  
Bristol is nice
Boyfriend family are farmers – in Cheltenham  -
Their work levels are different – he now understands him – they bring diff qualities to the relationship
OCo had a Nasal polyp – found it diff to breath  - it was removed – but took too long to decide to have it done as he is  so stubborn now been dealt with due to surgery.
Doctors is Captain French surgery –
Lives with step dad  - he has raised him since 4 / 5 years  - great relationship
Mum –lives at Gilling gate –  he is there now.
Dad – not spoken to dad in 5 years – was good relationship with Dad.  Dad has bipolar – he struggles to reach out – the relationship is mendable and OCo is not too worried about this – he didn’t feel the need to discuss this at counselling – as he knows it can mend.  It isn’t the relationship with his Dad it has been Other things that have effected his brain – to give him OCD
He had Root canal at  Bristol dentist – university of Bristol abscess and huge pain – wisdom teeth coming through – pain /stretching in his mouth – adds to his issues. – they cause him stress.    12 appointments to sort – dentist was new, so took her time.
OCO has a Loan which he took out in January  whilst he was deciding on temp leave – he got the loan and stayed in Bristol with his best friend and girlfriend – so needed loan to survive before moving up .
What is Ackland – furniture stavely – co owner  - woodwork  -
He finds the machinery dangerous for him – H&amp;S  - wants to be good at it.
Lives with step dad and 2 younger brothers –
12 &amp; 16 – gets on with them. 
Looking for PT work – see him through the period before Uni –
Booths – chose 40 hours and should have chosen PT
Needs to work his way up  - start small at first.
Shifts give him time to process his next shift.
Busy chip and fish shop – 36 -40 hours  - too much as it was every day.
Skin sensitive to cold –
Iceland working in freezer was difficult for him – and has scarred his memory.
Skills  / to work on
Organised
Quickly think
Needs to be in good head space
Focused on job
Not always quick
Repetitive work is good
Customer service – good
Take on other people’s worries / concerns
ACTION
Job  - lower hour paid roles –
Pay off loan
Adult learning
Groups
Brewery arts
Budgeting / finances - there is room for improvements</t>
  </si>
  <si>
    <t>Today
T has been referred to Forging Futures by his Work Coach - Jana. I introduced CYA and the Forging Futures programme and the different kind of support with can provide and gave T a leaflet to read through. T is currently interested in looking at career as a Teaching Assistant and has completed a Level 2, he is hoping to find a Level 3 but has been unable to. T doesn't have his English GCSE. T only wants to work somewhere that is walking distance from his house. 
T would like to engage with the Forging Futures programme. I arranged a meeting with T on 11th October.</t>
  </si>
  <si>
    <t>Mountain Bike Development Session Whinlatter</t>
  </si>
  <si>
    <t>Planning session before Sam and Damien recon routes and risk assessment ref suitability for young people (4.5hrs the day before ) plus bicycle check on bikes 
Branden &amp; Kalab 2 very different young people  physically and mentally so session was pitched at maximising the best outcomes for both ( as both had only met each other once before)  
Both - took instruction ref safety and advice 
Both worked and supported one another and staff on difficult parts of trail
Both learned the following ....
Bike controls - gear's , safe braking , safety equipment , position on bicycle 
Ability , and limits , risk management ,
Reading the trail ahead and gear management for corners , climbs and descents 
Ongoing adjustment of safety gear 
Safely managing members of public and dogs on shared bridleways 
Making decisions - for stops and ultimately deciding to go around again or not 
Both discussed while cycling or on breaks , at lunch and in bus school , home life , disabilities , attending school , future aspirations and career choices - in a genuine meaning full way 
Additionally Branden is a natural on a MTB very skilled and could go further , we have encouraged him to take MTB up as a sport hobby .
Both were a pleasure to work with , outdoor session work is the best method for both and contributed to the success of Breaking barriers first MTB development session .
There is video evidence ref assessment and feedback from both .
Hit almost every outcome 
Core - G02. Incorporate youth voiceremove (https://app.upshot.org.uk/session/4907799/register/update/#)
Core - G04. Good health and wellbeingremove (https://app.upshot.org.uk/session/4907799/register/update/#)
Core - G06. Improve quality of liferemove (https://app.upshot.org.uk/session/4907799/register/update/#)
Youth - 02. Improve emotional wellbeing and mental healthremove (https://app.upshot.org.uk/session/4907799/register/update/#)
Youth - 03. Improve confidence and self-esteemremove (https://app.upshot.org.uk/session/4907799/register/update/#)
Youth - 04. Increase Resilienceremove (https://app.upshot.org.uk/session/4907799/register/update/#)
Youth - 05. Develop motivation, aspiration and positivity about the futureremove (https://app.upshot.org.uk/session/4907799/register/update/#)
Youth - 08. Improve basic social skills and group interactionsremove (https://app.upshot.org.uk/session/4907799/register/update/#)
Youth - 09. Improve core employability skillsremove (https://app.upshot.org.uk/session/4907799/register/update/#)
Youth - 12. Improve knowledge and skillsremove (https://app.upshot.org.uk/session/4907799/register/update/#)
Youth - 13. Improve Learning Opportunitiesremove (https://app.upshot.org.uk/session/4907799/register/update/#)
Youth - 16. Promote Leadershipremove (https://app.upshot.org.uk/session/4907799/register/update/#)
Youth - 21. Improve effective communicationremove (https://app.upshot.org.uk/session/4907799/register/update/#)
Youth - 22. Improve understanding of safe choices and behaviourremove (https://app.upshot.org.uk/session/4907799/register/update/#)
Youth - 24. Increased social value
 </t>
  </si>
  <si>
    <t>JWi text me to ask if he could see me earlier in the day as he has got a lift through to the West to see his family rather than paying for the train. 
I have no space earlier in the day unless someone doesn't show up. I have offered to rearrange with him for next week. 
I am going to call him on Monday to arrange this. </t>
  </si>
  <si>
    <t>Shannon has now completed the handover for Rosey over to Dana.
Dana messaged Rosey asking if she would like to meet for a one to one at the Senhouse roman museum next week Tuesday 1pm. Rosey replied saying yes and an appointment was arranged.   </t>
  </si>
  <si>
    <t>DWa is on a FLT course which I have had confirmation he is attending. 
I have text him to check all is going well and that I will call him on Tuesday to check in prior to our meeting on Friday 18th at 10am. </t>
  </si>
  <si>
    <t>Weekly appointment arranged at Lakes College</t>
  </si>
  <si>
    <t>Hannah Donaughee, (Transitional Progress &amp; Welfare Coach at Lakes College) who is also working alongside Caitlin, emailed Dana suggesting that she could arrange her one to one appointments at college so it would be easier for Caitlin to attend them and so she could pop in check up on how Caitlin is doing in those meetings. 
Dana said yes that's a good idea and Caitlin's weekly appointment were arranged for every Tuesday 15:15-16:15.  
Dana also messaged mam to inform her of the arranged appointments. </t>
  </si>
  <si>
    <t>Matthew has not heard back from Borderbrite or Royal Mail. He failed to attend his pre-interview appointment and said he didn't know he had one despite me making this clear in our last appointment. Matthew said he attended a group interview at Lush this week. He said he thought this had gone okay. 
In todays appointment we applied for Asda St Nicholas Gate and DHL. When applying for the DHL job Matthew clicked onto the job before even looking what the job role was. I ensured Matthew went back and read through the job description before applying as it's important to check he meets the requirements. 
Lush interview - Matthew was able to give me some feedback on the questions he was asked and the answers he gave. He told me when asked about experience he tries to link into his college course. When asked about his skills/why he would be good for the job Matthew finds this harder and normally talks about team work, communication and leadership. We looked over Matthews CV and ensured he understood everything that was on there. We talked through some of the language he didn't understand.</t>
  </si>
  <si>
    <t>MSu has agreed to sign up to the programme and whilst I got the sign up form up they emailed me their CV. 
We discussed their name, their legal name, preferred name and pronouns. They have not started legal proceedings around changing their name. 
As we worked through the sign up form it was discussed their housing situation is not secure with their Mum and we touched upon their considerations of what they want to do about their housing in the future. 
We also determined they have health conditions but are still undergoing diagnosis for these. 
They have been unemployed since finishing college last year. They have a level 3 in Engineering, tried level 4 but found it overwhelming and dropped out. 
They would like to go into an apprenticeship in a trade, most obviously engineering but would be willing to try joinery or something similar. </t>
  </si>
  <si>
    <t>MSu is hoping to get a diagnosis for AuSD- they had a assessment at 19yrs but this was done on a child's assessment so it has been decided that they should do an adults assessment, they are waiting on a doctors appointment to get put onto the waiting list for this.  
They are also having a selection of health issues, their mum has EDS and MS. The doctors would like to look into MSu having EDS also and are also monitoring for signs of MS. They are unsure on the diagnosis process for EDS and how this would happen. They are in full body pain a lot of the time. They do not want to be on medication for the rest of their life but we discussed the options around weighing up physical health with medication and something to talk through with the doctors. 
They are NEET and have only got a few months work experience at B&amp;M however due to the unknown health conditions found this overwhelming and the fluorescent lights make them ill. 
They cannot drive and do not think this would be possible for them due to their concentration and would find it overwhelming as they already get overwhelmed as a passenger in a car looking at road layouts and possible hazards, they do not think they could function to drive safely at the same time. They are reliant on public transport but are quite confident in using this. 
They struggle with confidence at times but do find things stressful. 
They struggle a little with their finances but that's due to the low payments, they do still understand saving and try and do this. 
When covering discussions around health and jobs and goals they want to go into an apprenticeship so I am happy to talk to Gen2 and they are happy for me to share their CV with them. 
In the short term to get a job until an apprenticeship they would like something away from customers and no bright lights, they like the idea of warehouse/back of house work or working from home roles. They like night shift over early shifts and could not do long shifts due to their health. 
They asked around how it works if they got a job and a apprenticeship and how you leave a job for an apprenticeship so we talked around employer relationships and notice periods depending on how ling they have been in the job and how long before the apprenticeship starts. 
There are some seasonal jobs going night shift as a mail sorter which I have recommended they look into over the next week. 
They have some housing concerns but their best friend has a social worker and lives in supported accommodation and they would like to look into getting a flat together. This has not been looked into yet as their best friend is still only 16yrs old and has to work with the social worker around this even though they do think this is a possible option. 
Their CV they emailed me looks good. 
We are going to meet next Friday at 1pm in the youth hub. </t>
  </si>
  <si>
    <t>Meeting at Family home with Mum and Granny and Marie ref referral been accepted</t>
  </si>
  <si>
    <t>Explained lone working as male and if ok to record session , mum agreed .
Session was recorded 
NOTES 
Marie gets upset ref loud shouting and will yell , yell at herself 
Does not like or warrant any physical touch 
Textures, smell, noise - very sensory aware 
Been assessed on the day of meeting with Dr Tan for autism , has no EHLP or equivalent
SCHOOL 
Beacon Hill - isolation most of time , managed move to Nelson Tom at Nelson Thom better catered for , so things like support cards , eating on own instead of in front of pupils , lesson passes etc (SO WORKED ) 
Was at West Lakes - left after May 2024 was full time - but little co ordinated support or assessment of need , ended up doing for examples jigsaws mother complained and Marie left or was puled out by mother. No school work followed for home schooling.
Compared - ref Nelson Thom - assessment of needs , measures put into help her deal with mood , feelings etc enjoyed school , and friends group.
SUICIDE 
Repeat feelings of suicide self harm and has attempted suicide unsure how many times CAMS involved apparently no support ( 2 yrs to be told no support ) RISK IS STILL THERE BUT UNSURE OF LEVEL 
FEELINGS TRAITS 
Shy with drawn , anxious , sensory low self esteem , not peer social circle , disturbed sleep patterns and panic attacks 
HOME ISSUES 
Mother experienced repeat abuse ( think sexual ) but physical and mental , all children grew up with witnessing this .
Susan Bouts DV from Freedom was is involved 
ALLEGATIONS
Marie was at the age of 13 yr involved in sexual relationship with her brothers friend who was I believe 17 or 18 , Police involved apparently no charges , sounded as if groomed sexually and mentally , caused big issues within family network  - Marie informed me she had until recently was still in contact with person online , as could not see at time anything wrong , she realises now things were very wrong .
THERAPY 
No evidence of any Trauma based therapy to help Marie deal with this which appears to be manifesting itself now - and interfering with her mind , body etc , maybe guilt etc 
Social worker was involved as family - at risk Thrisa Dwalley no current involvment ?
THINGS SHE LIKES 
Would like to be vet or work in animal care field
Has pet Lab - very important - therapy for her Cassi is dogs name and only 9 months old but big 
Enjoys music and singing - self therapy 
Walking dog too 
Mum and Marie starting gym 
Private tutor 2x a week for Maths and English 18hrs a week no support with costs
Has self learning books 
No sign of school work been sent while out of school ? 
Skills for You - attending 2 x certificates for Animal 
Enjoys library 
Reading fiction 
AVAILABILITY 
Monday no good 2-4pm busy
Tuesday 7-9pm 
Wednesday 2-4pm Skills For You 
Thurs &amp; Fridays FREE days 
NEXT STEPS 
Add detail to upshot 
Arrange second house meeting to do medical form and ME TOOL
Follow up with previous agencies involved 
Meet with referring organisation as they were closing her down ref Early Help &amp; why ?
Agreed plan so parallel with stuff she is doing with were we can compliment 
Arrange 1st session walk at Dent with her talk - which she suggested so date arranged for next visit .
 </t>
  </si>
  <si>
    <t>RECON and planning of first MTB outdoor group session for 4 young people .
Risk assessment 
Check trail - suitability and routes 
check bikes and safety gear STAFF
Completed and signed off </t>
  </si>
  <si>
    <t>job support</t>
  </si>
  <si>
    <t>DAi arrived on time - he sat with Adam New job coach from DWP -  I  forwarded Adam DAi CV. 
DAi doesn't have much enthusiasm to work - he seems to have an excuse for not wanting to apply. 
He says his family do not want him to work in the pub industry - his Mum and Uncle are security guards in pubs - and for some reason they dont want him to work in this industry - when questioning DAi more - asking does he drink - Not really - does he hang out around the pubs - sometimes - He knows all the pubs that will not be best influence on him - ie The PInny etc.    To question more about this - he may open up more. 
Nan lives out at Pallet Hill - he wants to move back to hers when she is back from golfing holiday - I suggested asking at the  Clickham Inn - along the road from him - he was keen at first - then said about his Mum not been happy about this, 
DAi came on his bike - it is electric bike - but has many parts which need fixing. 
we talked through available jobs - a live in at Threlkald YHA - but again he wasnt keen - I gave him a list of jobs / companies to look at :
Reed.co 
Cleaner - Randstad 
Hygiene - Bells of Lazonby 
Work from home - research
Jeld wen - door company 
growing well 
Westmorland services 
When talking to RB after - she said he has never mentioned not to work in the pub industry before - she had no idea that his family were not keen. 
ACTION 
ME Tool 
Check he has ID 
Budget
independent living skills 
adult learning - food course etc ?
Princes Trust 
Maintenance work ?
 </t>
  </si>
  <si>
    <t>Meeting with Harley and SEND coordinator 
SEND co ordinator concerns about Harleys attitude behaviours to his mother and younger female sibling , derogatory etc dismissive .
Asked if we could maybe try to raise with him
Messaged mum so as to visit her when Harley in school and get feel for issues and then how to tackle them with Harley .
Harley did not come into meeting .</t>
  </si>
  <si>
    <t>Failed to attend Outdoor Development Session MTB at Whinlater Keswick</t>
  </si>
  <si>
    <t>Harley and Harvey
Parents did not respond until am on day of session and night before .
Just to confirm last minute not attending 
Confusion ref Harley ref info given to mother that ended up Harley going to school instead  
CLEARER INFORMATION NEEDED FOR HARLEYS MOTHER as she will respond limited and usually at night.</t>
  </si>
  <si>
    <t>one to one - jobs / apprenticeship / ME Tool</t>
  </si>
  <si>
    <t>Sha came to me on his own – he came from Lancaster after seeing his friend in Lancaster – then travelled to Kendal from Lancaster then meeting his Mum after our meeting.
I asked if he had heard from the Old field garage – insurance for apprenticeship is too costly for him.
L&amp;M college deadline has finished for the Plumbing course- October intake is full
January intake is for apprenticeship – need to find an apprenticeship  -
His uncle can have contacts – but is nervous to use them  - Sha to find his own.
CV to forward to me – when he is home.  I will re -tweak and forward to Linda Job Coach 
SHa finds it difficult to hold conversations - he can go off on a tangent - so you have to keep him focused on the task in hand. 
His Mum arrived during our appointment - with the driving licence application - we need to send off NI letter - with driving licence app form. 
I then started the ME Tool with SHa -
ACTION 
CV - to Linda and upload to Indeed 
driving licence 
NI Number letter 
apprenticeship 
Railway course - Inspira 
supported internship - L&amp;M 
ME Tool actions 
 </t>
  </si>
  <si>
    <t>FTA MTB development and activity session 
Both parents never responded until am of event and PM the night before
To confirm neither will take part </t>
  </si>
  <si>
    <t>EMPOYABILITY –  - 3
Experience through college and family skills
needs more experience 
Time keeping
Working towards goals – requires job skills
Hayes garden centre – will give him a job if needed.
CV and cover letter to do 
skills map to do 
KEY SKILLS  - 3
FUNCTIONAL SKILLS – l&amp;m CITY GUILDS – NEEDS FIND QUALS
Sometimes can be late due to his legs – he can make his own appointments etc
Can fill forms in – check spelling
Can read important letters – sometimes cant always understand them.
IT – emails / word
struggles to communicate 
Relationships -
Knows unhealthy relationship
Will argue back – not violently but will have his say 
Has ADHD –
Can lose his temper
Was on medication – was taken off him – pulled a carving knife out on Mum – due to medication – too high a dose –
Better without medication
Understands his thoughts  / needs / emotions
Safe and secure within relationships he has mainly with family members - but has good friends 
No contact with Dad – in Birmingham -  Domestic V to Mum – family threatened him to move away.
Scott was 7 – Stefan was 9.  
Scott was arrested at 8 for pulling knife at mam.
ASPIRATION &amp; MOTIVATION
To be in Australia – welding
SOCIAL INVOLVEMENT – 3
Friends from school / college – lives up road
Mate in Lancaster –
Nice friendship
Family connection –
Gets on with brother – brotherly love
HEALTHY LIFESTYLE    3 
DIET – YES
Cook – yes
Sleep – yes – proper times a day
Routine in the day –he has a  good routine
Exercise – dog walking
Medical appointments -upto date
Doctors – ADHD – under control
Smoking / vaping / drugs /  - drinks alcohol – sensible drinking
No smoking – or cannabis – drugs – NO
Pub – meets mate –
due to scotts disability with his legs - he cant walk too fast 
EMOTIONAL WELLBEING
MH is good –
Lose consciousness – with conservations - he drifts away and can have no recollection of conversations - hence why Mam comes with him
Borderline – bipolar
Can sometimes lose his temper he was sometimes sent to safe room - - or helped with the police dogs that happened to be in college
HOME AND STABILITY
BANK ACCOUNT
SAVE - yes 
manages MONEY WELL – YES
BUDGET – YES
DD / SO – PHONE – - he pays Mum for his DD 
identity - 5 
happy with who he is and how he is - he cant change himself.
action 
need to find his qualification from L&amp;M 
CV 
Cover letter 
Skills map 
interview skills 
 </t>
  </si>
  <si>
    <t>Whitehaven library</t>
  </si>
  <si>
    <t>Met with G at Whitehaven library:
Whilst getting to know G to help them feel comfortable and build rapport we discussed the following subjects:
G told me they had a bad experience with the last work placement at would like to avoid similar places. 
We discussed the kind of roles they would enjoy, and how some jobs are to get some money in whilst you essentially prepare for the role you want to do. Graphic design roles in the community such as printers and graphic design studios would be a great place to start building up experience in the industry.
We completed a job search, a full time train signal operator role was discussed as they liked trains and it peaked an interest, long as a place will train G properly they will be happy. 
We researched printer and design roles also and they will look further into these as a  place they can combine graphics and art with a role. </t>
  </si>
  <si>
    <t>met at Manna House - support</t>
  </si>
  <si>
    <t>met CCu at Manna House - where he gets his lunch for free with the homeless people - it was quite busy - CCu took his pudding and some extras home with him - he also got some shirts and pants from the clothing section - there is also some free food for him to take 
CCu dropped his phone earlier this week - so has bought a cheap one - he will get his phone fixed when he gets paid. 
he gets his PIP on Friday - £445
UC - every 2 weeks - £149 per 2 weeks 
he pays a small amount to the hostel for elec etc 
I said I would refer him to growing well 
He needs to speak with his PA Gareth as he worries about him
we talked about showering , cleaning , washing etc. 
we talked about him applying to a job at Wetherspoons 
we spoke to a lady there whos husband works at the community larder - she will speak to him and get his contact details for CCu to contact next week - 
ACTION 
Community larder 
MH contacts  - share with him 
job applications 
Interview techniques 
CV </t>
  </si>
  <si>
    <t>Hannah has now been in contact with PINC and is arranging to see them next week. They have a D+D group which she is interested in been part of. Hannah is continuing to attend WeCan and has also put her name down for a D+D group with Spiral. We had a chat where Hannah tried to explain D+D to me and also showed me a book she had bought and how it's read backwards. It's really good to see Hannah actively putting herself out there exploring new interests and trying to improve her confidence. 
Hannah is going to London in a couple of weeks to Comic Con. Her hotel has been paid for by her Mum as a birthday present but she still needed to pay for her train tickets. Hannah has decided to buy an off-peak return as this is what her friends have bought. She renewed her railcard (£70) and bought the tickets (£85). We worked out this left Hannah with around £50 until she next gets paid. Luckily Hannah has no other outgoings and still lives at home. She gets paid again the day before she goes. We had a chat about the costs in London and I advised on essential/non-essential.
Hannah is struggling to understand how her brain is working and asked for some clarity. She explained different scenarios such as having to count stairs (left foot must be odd numbers and right foot has to be even) and also counting written letters but in a specific order. She believes if she doesn't complete these actions something bad may happen. I agreed to ask some questions and see if I could provide her any clarity. Hannah is on the waiting list for an Autism assessment and she feels if she had a diagnosis of this she would feel more reassured about how she thinks and why it's different to others. 
Hannah is still struggling with her sleep. We talked about having a go at reading before bed rather than gaming which she agreed to try. I also I advised to speak to her GP as they may be able to offer advice. Hannah isn't eating properly and tends to opt for unhealthy snacks rather than meals. She would like to get fitter/healthier so we have agreed this is what we can work towards. We are going to attend WeCan to see their gym facilities and also look at planning a healthy meal and going out to buy the ingredients for Hannah to cook at home. Hannah would like to attend our cooking sessions when they become open too.</t>
  </si>
  <si>
    <t>I tried to contact LDe but could not get through to him. 
He has been on a training course so may still be attending this but failed to let me know. 
I will continue to try and contact him through next week. </t>
  </si>
  <si>
    <t>I introduced myself and CYA to JSc giving a brief overview of who we are and what we do and how we are separate from DWP. 
I worked through the sign up form, going through courses and support that we offer. I explained how we are person centred and work to support individuals. 
I explained how we are funded by YFF and how the information gathered during our time together is used. 
He is interested in the programme so we put in basic information in the sign up sheet. 
He has a CV so I have emailed him asking for this and he has already sent me a copy back to look through. He has explained this is a targeted CV for a specific car sales job and needs to create a overall CV for his skills. 
We are meeting next Friday at 11am in the youth hub. 
He is main carer for a child so he has very few UC commitments. </t>
  </si>
  <si>
    <t>Volunteering Research Options</t>
  </si>
  <si>
    <t>After speaking to Rosie B and Richard about possible next steps for Matthew we agreed some volunteering would be a good option to bulk up his CV as currently he has no work experience.
I have sent emails to Restore and Susan's Farm and have asked to set up volunteering and if possible feedback could come through me. This way if there are any issues I can address these with him directly. I have also found a suitable opportunity for Matthew at British Heart Foundation however there is no direct email so I will fill in an application with him next week or attend the store in-person. </t>
  </si>
  <si>
    <t>Met with T today in Whitehaven library. 
He said he would like to explore his strengths and weakness more. So we chatted about how he feels, i used the Me Tool categories as a rough guide so he would be better prepared for when we do it fully with him. 
We talked a lot about how he feels his GCSE fail in English makes him feel. but reassured him he would pick a key skills in English up very easy and how i had the similar experience but with Math and even if it feels like a big issue he now feels more comfortable that it will get resolved and not effect his career. He is interested in pursuing his level 3
 </t>
  </si>
  <si>
    <t>contact re H&amp;W - drugs use</t>
  </si>
  <si>
    <t>17th October - 3pm - with recovery steps - Mum will attend with her 
she said she will be totally honest - with them - first steps to recovery.
not feeling better - feels rubbish - sleeping a little better - still taking medication to help with this.
eats one meal a day - later in the day  - talked about eating healthy. 
not seen sisters in a while - or Dad - but will soon. 
Grandad and nan -saw them last week  (Dads dad) .  he is doing ok - having radiation - Preston hospital - also found shadow on his spine - cant look into this until after his radiation. 
nana - disabled - so he drives locally - but not after radiation - 
Mum is ok - worrying about her though. 
to touch base with me after her session on Thursday -
I asked if she was work ready - she said not yet - but next year is a good year. 
 </t>
  </si>
  <si>
    <t>Mental Health support options</t>
  </si>
  <si>
    <t>Myself and DWa had discussed that he is unsure around his mental health and sometimes it can get a bit worse but not all the time. He did not know where he would go if he needed support. 
I looked into some options and sent him the links through in a text so he has the options if he ever needs to use them. </t>
  </si>
  <si>
    <t>Really good chat with R, discussed how this was a good day for him and how he had been struggling with his sleep patterns, he had been recovering form a hand injury so hadn't been boxing for weeks due to surgery.
We discussed the idea of a cover letter and how it highlights better to an employer your strengths such as what being a boxer has to do with tea work and attention to detail and why that makes him a good employee etc
whilst showing him desirables and essentials online,  he saw a warehouse operative role in Maryport and will have a look at applying for it later today, and i have said he can phone or chat to us about getting support for filing it and the cover letter in. 
He is very keen to establish a routine to help him sleep as he feels currently cannot control his racing thoughts. And they keep him awake. </t>
  </si>
  <si>
    <t>Arranged to meet Gio in Eve absence via message. Gio was happy with this.</t>
  </si>
  <si>
    <t>apprenticeships / internships etc</t>
  </si>
  <si>
    <t>railway engineering course - with Inspira - 7 week course in Carlisle - too far to travel - emailed Joe from Inspira to ask if they run this course elsewhere in the county  as it may be easier for Scott to travel to and from. 
we talked about internships with the NHS - to send emails 
emailed Eve to ask if she knows of any work experience based programmes around the county. 
SHa will ask some friends about their apprenticeships. 
emailed Joe Farley Graham - Inspira - to ask about courses in Preston / Lancaster / Barrow - he has put me on the mailing list for those areas too. 
 </t>
  </si>
  <si>
    <t>Nathan has gained seasonal employment working with Primark. He also has a job offer from Royal Mail working as a seasonal mail sorter. He is planning to hand in his notice early November and then begin work with Royal Mail. He is hoping since his Mum works for Royal Mail there is a higher likelihood he could get kept on after Christmas.  
Although Nathan has gained seasonal employment he is still keen to work with me and submit applications for engineering roles. He is interested in work experience, apprenticeships or jobs. In todays session we applied for a Engineering Cadetship with P&amp;O cruises.</t>
  </si>
  <si>
    <t>I introduced myself and CYA to RLa giving a brief overview of who we are and what we do and how we are separate from DWP. 
I worked through the sign up form, going through courses and support that we offer. I explained how we are person centred and work to support individuals. 
I explained how we are funded by YFF and how the information gathered during our time together is used. 
He is interested in the programme so we put in basic information in the sign up sheet. 
He has a CV so I have emailed him asking for this and he has already sent me a copy back to look through. 
We are meeting next Friday at 2pm in the youth hub. </t>
  </si>
  <si>
    <t>I spent time looking into the apprenticeship options currently available and the application process for Gen2. 
MSu is interested in a apprenticeship, has qualifications in engineering but open to options so I looked at a selection of these and the requirements they need to join them. </t>
  </si>
  <si>
    <t>Met with M today for a job search, he talked about how he was awaiting word from a live in hotel cleaner role.
Mentioned how Mitie had been taking its time getting back in touch with him. whilst searching he found two more live in roles, in Windermere. he will apply for these two and let us know.
We chatted about mental health and how he was doing where he was staying. He wants away and to get on with his life. but is ok currently applying.</t>
  </si>
  <si>
    <t>075062123519</t>
  </si>
  <si>
    <t>Arranged to meet M in Eve absence via message. He was happy with this.</t>
  </si>
  <si>
    <t>arranged meeting in the absence of eve. 
T happy to do so</t>
  </si>
  <si>
    <t>arranged with R to meet in the absence of eve</t>
  </si>
  <si>
    <t>Failed to attend - carlianne</t>
  </si>
  <si>
    <t>Carlianne messaged me at 12.40pm saying 'Don't think I'm coming through today, sorry'. I checked that everything was okay and she said it was just too much at the moment, I asked if everything was okay and she said she was doing fine. 
I let her know she can contact me if she needs anything and we will meet again next Friday. </t>
  </si>
  <si>
    <t>Failed to attend - Lilly</t>
  </si>
  <si>
    <t>Lilly let me know just before her appointment that her Nana's car battery had died and they were waiting for someone to come and fix it. I let her know we would do her appointment next week due to me having other appointments in after hers and we would not have much time. </t>
  </si>
  <si>
    <t>sent HHi messages last week - to see if he wants to meet me on Tuesday in Penrith - HHi sent me messages to say he has had a bad month and he is sorry. 
I then saw HHi and Bailie in Aldi at the weekend - I said Hi and asked if they were ok - I think they were both a little stoned, I said chat later and that was all. 
HHi text me later to apologise they were both a little awkward in Aldi - Bailey Gran has just died - so she / they are upset - 
he still needs to provide bank statements to the council lady for housing. 
I replied saying again I was in Penrith on Tuesday afternoon, should he wish me to help him. 
Or Kendal on Thursday / Friday. 
ACTION 
statements to CC 
PIP - ? Manna House 
Dotocrs 
 </t>
  </si>
  <si>
    <t>Hannah came to the office to sign the multiply paperwork. 
In our last meeting she said that she had a leak in her kitchen sink, home group have since been to fix this issue. She spoke to them about the mold issues she is having and they have also reported the issue. I have told her to keep chasing the issue with home group and tell them it is affecting her health. 
She also let me know that she has been living in the property for 2 weeks with no gas, she had not taken pictures of her meter readings and has not arranged a gas and electric supplier. She also had no tv license even though she has been watching BBC iPlayer. She had not arranged her tv license or water. She also has no internet. 
I sorted her water bills for her. We tried to sort her tv licence out but the website kept crashing. I have told her to look at different gas, electric and internet providers over the weekend. I have a contact for someone at home group in which I will reach out to next week to see if they have someone to offer a vulnerable adult support. 
We discussed what income and outgoings Hannah has. 
She gets £737 for PIP and £311 for UC which totals £1048 a month.
The outgoings she thinks she has is her rent which is £426 a month, she tops her phone up either £10/£20 a month but claims to not pay anything else as it was all covered in the hostel. 
I will meet Hannah in Whitehaven next week to visit the council together as she has tried to sort her council tax out but they need ID that she does not have so we are going to speak to them about she needs. </t>
  </si>
  <si>
    <t>Previous Actions
I've been unable to engage with D after our meeting on 25th October. D has let me know she had an interview but hasn't replied to let me know where, it is possible that D has gone into work therefore disengaged. I will catch up with her work coach this week to see if I can find out any further information or get support to re engage her. 
Today
D failed to attend her meeting today. I am still unable to contact her but will continue to try over the next week or two. If I am unable to contact D over the next few weeks I will disengage her from the project. </t>
  </si>
  <si>
    <t>Arranged an appointment with the school to meet Leon, He didnt attend school that day.</t>
  </si>
  <si>
    <t>one to one meeting failed to attend</t>
  </si>
  <si>
    <t>Arranged a meeting through school to meet Zach, he didnt attend school that day</t>
  </si>
  <si>
    <t>Arranged a meeting with Millie to meet in the office, she agreed to the meeting. Millie didnt come to the appointment i called and text her to see if she was still coming to the appointment, with no reply</t>
  </si>
  <si>
    <t xml:space="preserve">Today
Met with J at Whitehaven Library. We completed J's sign up and filled in his Informed Consent Form - I will upload this to Upshot. 
J is currently working at Joe Bananas and enjoying the opportunity to work on the bar, he has some normal new job concerns but lucky enough to be working with his friends who are supporting him in his new role. 
J would like to continue working with the programme for support in finding a career - he is interested a motor vehicle career but has some concerns in the responsibility that comes with this. 
J was recently diagnosed with autism 2 years ago and is managing well, he used to build up all his anger and take it out on his mum at home. 
We continued this meeting to discuss some barriers he might be facing: 
J doesn't have his English and Maths 
</t>
  </si>
  <si>
    <t>Phone check with Allerdale Targetted Youth worker</t>
  </si>
  <si>
    <t>contact with Colette who referred ref history taken with Marie &amp; Family 
Clarification on issues recorded 
Request for meeting &amp; to meet Allerdale Targetted Youth ref referrals and what both organisations do .
Colette on holiday for a week , TBA after both meetings 
Will aim for second meeting with Marie in interim 
 </t>
  </si>
  <si>
    <t>Today
Met with R today at Whitehaven Library. We completed R's sign up and completed his Informed Consent Form. R is interested in retail work and construction. R needs some support with his employability skills including CV, Cover Letter and application writing. 
I've arranged R's next meeting to begin to discuss barriers.</t>
  </si>
  <si>
    <t>Today
Met with R today at Whitehaven Library. We completed R's sing up and completed his Informed Consent Form. R </t>
  </si>
  <si>
    <t>Appointment arranged through Richmond house to meet Tyler, Due to Safeguarding concerns from Richmond House Tyler will be doing off site School from now on so the appointment is cancelled and will need to be rearranged</t>
  </si>
  <si>
    <t>R has text this morning to say they would not be able to attend today's meeting. I'll rearrange with them for next week. </t>
  </si>
  <si>
    <t>Arranged to meet Kalab at 13:00 at his school West Lakes, arranged via school</t>
  </si>
  <si>
    <t>1-1 Visit at Lakes College Ref settling In and if still requires BB support</t>
  </si>
  <si>
    <t>Meeting with  Sammi fist since starting his plastering course 
Tutors also present 
Settled in well 
M,T,W attendance , passed maths pre to going to course so focus on English this year .
Has a small peer group . like minded and no issues ref the move 
Sammi when asked requested BB involvement , Thursdays and Fridays are free.
All in all doing well via Sammi and Tutors feedback .</t>
  </si>
  <si>
    <t>Today
Met with J at CYA Office to complete his Initial Sign Up, we discussed and filled out the Informed Consent Form, I will upload this onto his Upshot. Completed the rest of his sign up form, J is interested in Catering and thinks he has completed a Level 2 at Lakes College - need to find out if J passed. 
J has previously worked at McDonalds for around 6 months and left in March 2024, since then he has been job searching for other catering positions - he has a passion for baking. 
We then discussed some barriers as part of his meeting. </t>
  </si>
  <si>
    <t>Continued from J's initial sign up we discussed the following barriers: 
J hasn't updated his CV for a long-time, he has previously had support from mum. 
J doesn't have a cover letter or is aware of the purpose/how to write one. 
J has epilepsy - he suffers from vacant seizures/ J can't hear anything whilst he is having a seizure - we didn't discuss how this would effect the workplace.
J needs support with writing application, he wasn't able to identify how to check if he is qualified for a position and has been applying for 6 months with no luck. 
Briefly discussed the Me Tool to give him an idea of what to expect next week. 
We arranged J's next meeting for Wednesday 23rd October at 1pm, Maryport Library. </t>
  </si>
  <si>
    <t>Mandy and I arranged to meet Elicia at the place she is staying and there was no answer. we stayed for a while in the hope she would either answer the door or turn up. Mandy then put a note through the door telling her that she could still access her flat to remove her items and to make contact ASAP. 
Mandy is going to report her missing next week if either of us have not heard from her.</t>
  </si>
  <si>
    <t>I sent Rob a text to ask if he wanted to meet with me tomorrow at the foyer, he replied that his back was bad, he told me that he was struggling to move so didn't think he could get out of his chair.
when I did go to the Foyer the next day an ambulance was there for Rob, Vicky the key worker said that he had been stuck in the chair. Later in the afternoon the ambulance left and Vicky told me that they had managed to get him more comfortable. I will ring him next week</t>
  </si>
  <si>
    <t>Initial Attempt at contact to arrange appoint Phone and email</t>
  </si>
  <si>
    <t>Initial Attempt at contact to arrange appoint Phone and email
awaiting responses ref time , date , venue .</t>
  </si>
  <si>
    <t>College who refereed contacted ref arranging fist meet</t>
  </si>
  <si>
    <t>Sam Powell contacted ref SK to arrange first meeting .
date , time , venue TBC </t>
  </si>
  <si>
    <t>Text updates</t>
  </si>
  <si>
    <t>LDe text me this morning with how his course is going. He has two appointments with DWP this week and he sent me photo evidence of these. 
We had a chat about his plans and what he has been applying for. 
We have agreed that I am going to call him between 11-12 tomorrow for a full catch up and to arrange a meeting in person. </t>
  </si>
  <si>
    <t>Contact to arrange 2nd meet for sign up &amp; me tool</t>
  </si>
  <si>
    <t>Mum messaged to arrange 2nd session for consent , medical and me tool plan 
TBC by mum ref time , date .</t>
  </si>
  <si>
    <t>I met with Tyler in the Foyer, he is still going to college and seems to be enjoying it. He told me that he had to stick up for his sister who was getting a hard time, but managed this without coursing any problems for himself.
T talked about his dad coming to see him, he said that he was upset as his dad did not even buy him an 18th birthday card even though he had been reminded. This has obviously upset T. 
T is still working and is looking forward to the residential, he asked that I contact his tutor to clear the days with her so he does not get into trouble                      </t>
  </si>
  <si>
    <t>Attempt at Contact with Mum ref still wanting to have Support</t>
  </si>
  <si>
    <t>Message offering Golf driving range as opportunity to chat and see how new college is going and how he is and if still wants to have breaking barriers involvement 
Does not engage well ref 1-1s group better with chats .
TBC from mum </t>
  </si>
  <si>
    <t>2nd Visit ref sign up and forms</t>
  </si>
  <si>
    <t>Date arranged for me tool , sign up and consent medical &amp; hopefully date for first session 
23rd Oct 2pm at home </t>
  </si>
  <si>
    <t>AGa was due to meet Jolene and Pamela with Rosie at Dropzone to introduce him to the new Barrow team members in person. He had asked for a reminder text/call in the morning. He did not answer the phone when we called him on two occasions however did respond to a text we sent later on saying he would not make the session and asked if he could rearrange. 
We cannot accommodate the time he suggested but Jolene is going to continue to text him to rearrange this meeting over the next week. </t>
  </si>
  <si>
    <t>C. Johnston (YPW) met L.O. (YP) in his home with C. Jones (HaWC).
C. Johnston (YPW) introduced L.O. (YP) to CYA and Multiply.</t>
  </si>
  <si>
    <t>Text conversation - failed to attend</t>
  </si>
  <si>
    <t>everything i going well - college, is good - enjoying the course learning lots 
placement is going well - enjoying it and everyone is helpful
job - is ok 
 </t>
  </si>
  <si>
    <t>hurt his knee - failed to meet Growing well</t>
  </si>
  <si>
    <t>CCu failed to meet  Sharon White from Growing well as he tripped in the dark and fell over a kerb - he has badly grazed his knee - he said he wasnt drunk. 
I will contact Sharon tomorrow to re-arrange with him </t>
  </si>
  <si>
    <t>CV Building and text</t>
  </si>
  <si>
    <t>re-tweaked CCu CV - for him to look through and check </t>
  </si>
  <si>
    <t>re-designed his CV - SHa to check a few sections </t>
  </si>
  <si>
    <t>job search / apprenticeship search</t>
  </si>
  <si>
    <t>searched jobs / apprenticeship opportunities for SHa - text him positions for 
PT Halloween work with national trust 
welding apprenticeship - The steel tank shop
open evening at L&amp;M college 
apprentice printer / finisher 
parts retail apprentice - rickerby 
SHa to get back to me 
emailed inspira to ask about SIA / CSCS courses in Cumbria 
to ring L&amp;M &amp; Kendal college re course dates etc 
 </t>
  </si>
  <si>
    <t>OCo to get a sick note from Doctors tomorrow
OCo to think about PIP and work capability 
to ask Linda about this. 
 </t>
  </si>
  <si>
    <t>no news from MBu again today - sent her text and tried calling various times through day </t>
  </si>
  <si>
    <t>work experience enquiry - chamber of commerce</t>
  </si>
  <si>
    <t>email from Kevin Warman from Chamber of commerce Carlisle - he suggested we look at work placement in the New Year - I emailed MLy he is happy to look at this next year - I emailed Kev back to ask if we contact him or he contacts us. </t>
  </si>
  <si>
    <t>Housing support for Hannah</t>
  </si>
  <si>
    <t>I had a message from Hannah saying that her sister won't help her with her gas and electric issues and that she has two numbers to phone. These numbers were for electricity north west and Northern gas number, I told her to phone them and say that she had moved in on her move in date and ask what her next steps are. The electricity north west told her they can't help as they could only support her if there was a powercut. 
I emailed home group regarding her mould issues as well as asking if they have anyone that would be able to support a vulnerable young person. I also referred Hannah to Citizens Advice Copeland via their website to get electric and gas support. I phoned citizens advice to explain the referral I had put in explaining the importance of her needs and they said she should hopefully get a phone call tomorrow (15/10). 
I have arranged to go with Hannah on Thursday to the council office in Whitehaven to speak about her council tax as she has limited ID. 
She has also sent me photos of the mould in her flat which I will send to home group when I get a response. </t>
  </si>
  <si>
    <t>Application support</t>
  </si>
  <si>
    <t>DWa text me saying that the Royal Mail had got back to him and they wanted some information and documents to check his right to work. 
He did not understand the email fully so I tried to coach him how to forward me the email which he did not figure out. 
We spoke around what the email said and I have offered to meet him tomorrow at lunch time and given him some instructions on what I believe to be what he needs for the application so we can sort it together. 
I have not received confirmation of him being able to meet but will check in with him in the morning. </t>
  </si>
  <si>
    <t>Multiply Care Leavers - Budget Planning</t>
  </si>
  <si>
    <t>Fabien came in today with his mum, this was difficult as she answered for Fabien and talked a lot about herself..
Fabien needs to sort out some finances concerning college. He has not yet applied for his Bursary or his bus pass. I talked through the things he needed to tell college. He has a meeting at college to discuss this. I sent him a text so he knew what to say. We looked at a simple budget plan and it is clear he is going to struggle without a bus pass. and the bursary. 
Fabien also needs work trousers for college, which he can't afford. We talked through the options, College may have a fund, Inspira do and also CYA can buy them for him. I have left him to ask college and see if they can sort something out if not then CYA will look at getting him what he needs.
On the surface Fabien seems to be doing well with his finances, he does however have an issue with affording transport so the meeting at college to gain a bus pass is vital.
I will check that he has this the next time we see him</t>
  </si>
  <si>
    <t>Dana planned the weekly group session this week. This week the young people are cooking chicken pasta. Dana messaged all parents asking for permission as well as asking the schools via email. 
Dana also wrote down everything she needs for the session as well as travel times/ arrangements.</t>
  </si>
  <si>
    <t>Dana met with Ruby at school for a one to one. This is Dana's first meeting with Ruby without Shannon (Shannon's moved roles- Dana is now Ruby's key worker) Ruby was due to complete an update me tool and review her last action plan. This will help Dana identify Ruby's current barriers. 
Before completing the me tool, Dana asked Ruby how she's been doing at school, home etc. 
Updates:
-Ruby hates being compared to her sister. She acts out in anger whenever someone does this and she finds that school do this a lot. This is one reason why she doesn't like a lot of the teachers. 
-Ruby is struggling with her math's and English. This is due to not being in the lessons and doing the work on her own in a room without help (Ruby doesn't like being in a classroom full of people, she does most of her lessons in a room on her own).
-Ruby wants to quit her clubs outside of school (dancing, singing and acting). She says that she doesn't enjoy it anymore.
-Ruby's current friendship are younger than her (Year 9's) (mix of boys and girls). She says that she knows that they are a bad influence on her as they drink and vape etc. however she doesn't want to stop being friends with them as these are the only friends she has.
Metool and action plan:
Compared to her last me tool, Ruby has gone down or stayed the same in all areas of her development in the MeTool. Her lowest areas were; emotion wellbeing (scored 1) healthy lifestyle (scored 1) relationships (scored 2) and key skills (scored 2). 
Dana has set 5 targets and goals for her, that she hopes Ruby will achieve in 3 months. 
All actions will be scanned and attached to upshot.   
Ruby's next session will be the cooking group session next week. 
 </t>
  </si>
  <si>
    <t>Phone call with Julie from home group</t>
  </si>
  <si>
    <t>I had emailed Julie yesterday (14/10) to speak about Hannah's living conditions. I got a response from Julie this morning (15/10). The email said: 
"
Hi Shannon,
I was on leave last week, but no one has been in touch asking for help.
Who is this customer please?
It would have been explained what to do with utilities and how to get her gas switched at sign up, but no one said they needed any help to sort this recently. If she has only been in 2/3 weeks there should be any mould growth, the areas just may need cleaned better. But if you can let me know who this is, I can contact them to get these issues resolved.
Julie"
I asked if i could phone julie to speak with her on the matter which she agreed too.
I explained that I don't think Julie is Hannah's home manager but I got her number from a PA. I explained the situation and who I believe her home manger is. Julie is going to try get Katie Hansen (Hannah's home manager) to give me a call to discuss the matters. </t>
  </si>
  <si>
    <t>I have put a referral in for Hannah to the HAWCS to get support for her current living situations. I said she could get support for her mental health also but she said she had worked with them previously for her anxiety and they just signed her off and said she now needs to try deal with it herself. </t>
  </si>
  <si>
    <t>Text reminder for appointment Friday, 11am </t>
  </si>
  <si>
    <t>I have tried to call JBa over the past few days, no answer</t>
  </si>
  <si>
    <t>I called LDe at a time we had discussed via text for a catch up. 
He said he is doing a safeguarding course after he completed his training and interview with Northern Healthcare and was unsuccessful and they recommended this course. 
He has also started a CSCS course with PHX. 
We spoke around him changing work coach as he is no longer with Richard and moved to Karen and he did not understand this so I explained some of this. 
He has appointments with her in the Job centre on Tuesday and he is attending a job fair in the job centre next Thursday at 10.30am. 
As he is on training courses this week I am going to give him a call after he attends the job fair to check how his course is going and if there i anything from the job fair he would like support with and to discuss an in person catch up. </t>
  </si>
  <si>
    <t>Associate Project Manager - 37 hours per week. 
Joseph started his apprenticeship with BAE. There has been some early issues but most of these have now been resolved. Joseph has had his driving test pushed back November so is still working towards this. </t>
  </si>
  <si>
    <t>Onboarding process</t>
  </si>
  <si>
    <t>JTh called me back as he had missed calls from me. 
I asked how his onboarding process is going for the job role he has been offered. He is still waiting on reference from B&amp;M and is having difficulty with this. I have suggested he go into the store to talk to someone to get the best contact information, stressing the importance of doing this today. 
He last spoke to the employers last week when they asked for up to date reference information for B&amp;M. I stressed the importance of doing this straight away and keeping in contact with them as he needs to be pro active with this. He said he will go in today. 
I told him to get phone number and email with a name of an individual and the hours that individual works to send this to his potential employers by the end of the day.
He is in the youth hub on Friday but he cant remember what time so I will try and catch him in passing. </t>
  </si>
  <si>
    <t>Making contact with Kye</t>
  </si>
  <si>
    <t>I contacted Kye yesterday (14/10) explaining who CYA are and offering support for young people in care or care experienced. 
Kye responded today (15/10) saying yes to support, I have asked if he is still living in Whitehaven Foyer and he has let me know that he is now living with his mam as he moved out the foyer to live with his girlfriend but they have split so has gone to mams. 
We are arranging an appointment for next week </t>
  </si>
  <si>
    <t>offering support</t>
  </si>
  <si>
    <t>I contacted Jessica yesterday introducing myself and CYA and explaining the support we can offer young people in care or care experienced. She is interested in the support so we will arrange a meeting to discuss this further</t>
  </si>
  <si>
    <t>I called DWa as he did not get back to me about meeting up in person. 
I asked if he has figured out how to send the documents to the Royal mail around the job application they had requested. He said he thinks he has figured it out but his brother is going to help him on his break. I have said if he has any issues then let me know and I can try and support him with this. 
I asked how his FLT course has been going, he completed the Theory week and just needed some support with the spelling side of things. He needs to call them on Thursday to book in for his practical side of this but they can only do 3 peoples practical at a time. 
DWa said his brother works at Metal box in town and when DWa gets his FLT licence they would look at taking him on through an agency firm but this would be looked at when he gets the licence. 
We are meeting in the youth hub on Friday at 10am to see where he is at with all of these things and any support he may need. I have told him to let me know if he needs any support before this. </t>
  </si>
  <si>
    <t>phone call Mum - EHCP / PIP</t>
  </si>
  <si>
    <t>Gemma rung to ask for contact numbers / names to help with PIP for CBo - I gave her Sophie name from Manna House in kendal and Citizens Advice also Cumbria Law Centre in Carlisle 
Gemma will ring Sophie from Manna House 
I gave Gemma Josie Burrel number from WCF to contact and chase up for CBo EHCP - as Sophie from Right2Work wants to have a renewal. 
Gemma said that CBo is doing well, working hard and attending work 3 days a week (volunteer) - he does say to Mum that he hates not getting paid - but Mum explains it is for his best interest. 
I said his confidence has grown since being at Booths - just wish they would offer him some paid work. 
Mum says he gets up even on days off and goes to the gym. 
 </t>
  </si>
  <si>
    <t>attended CSCP session at Voreda House from 10-12
discussed Early help forms
discussed CSCP new website - WIP 
discussed training offers that may be available through W&amp;F:
Voice of child 
Neglect 
Domestic Abuse 
Operation in Compass  
discussed W&amp;F and their programme called - Invest in Play - to refer for parents with children aged 2-12 yrs. 
Cumbria Family Support - discussed how they mainly have volunteers - so to take care when referring. 
Discussed Day in the Life tool through CSCP website 
They explained their new training platform on the website - for people to tick the box where they are from.
They are offering f2f level 3 Safe guarding for companies 
discussed next meeting 11.12.2024 - Active Cumbria to attend. 
AOB - 
we asked for discussion from Cumbria Choice / Housing help and support with mental health - they will try and get Barnados in to talk to us. 
 </t>
  </si>
  <si>
    <t>Workington job centre</t>
  </si>
  <si>
    <t xml:space="preserve">
Met Q for a information session via the DWP
Spoke about what Forging Futures offers.
Q has had employment previous but did not say where or why they had left.
Q would like to look at cleaning or somewhere like MacDonalds and are interested in gaining more skills and qualifications. 
Arranged to meet 21/10/2024 at 10:00am to complete the full sign up and to chat about barriers.
</t>
  </si>
  <si>
    <t>C. Johnston (Youth Project Worker) contacted S. A. (Young person) to organise meeting this week. S. A. (YP) said that she would be unable to meet this week. When C. Johnston (YPW) pressed further S. A. (YP) informed him that that she was in Liverpool hospital. S.A. (YP) said that she was in hospital because of her friend not through her own illness but did not share much more information.
C. Johnston (YPW) let S.A. (YP) know to call him if she felt that she needed someone to talk to.</t>
  </si>
  <si>
    <t xml:space="preserve">
Met with T today and chatted about what forging futures offers.
T says he wants to do laboring 
T needs a CV made
He likes the idea of the project and support.
Arranged to meet on the 23/10/2024 for a further sign up and chat about barriers
</t>
  </si>
  <si>
    <t>rung HHi - I asked how he was and he said - shit - 
Bailie Gran died Saturday 
He was told may not be able to have kids on Friday and court hearing on Thursday - 
Court hearing - charged with possession  - about £150 to pay - and on his record - we talked about drug testing in jobs - he said he doesn't do cocaine anymore - and would worry about cannabis testing when he gets a job. 
He has been to the doctors as he has a lump on his privates - they are doing scans / tests etc - they told him he may not be able to have kids - he needs to make his health better. 
This has been causing him a huge amount of stress. 
Bailie has been spending some time with family since death of Gran - she is ok.
HHi needs to get his bank statements - but has not been priority - but wants to get sorted ASAP. 
HHi also needs to get sick note from doctors - but again hasn't - he is under huge stress with his health. 
we talked about him getting his driving licence - especially whilst he has the time - not necessarily to get a car - but at least he will be ready when he starts work. I said I would ask CYA for funding he will also ask DWP 
he said DWP give him some grief - he said maybe I could call them and explain that he has a job lines up at AJM P&amp;D in Kendal, when he moves. 
I said we would touch base next week 
I explained that only him can make things to start to move - he understands this. 
 </t>
  </si>
  <si>
    <t>C. Johnston (Youth Project Worker) met S.A. (Young Person) in Carlisle Key where she has been volunteering to as means of helping to reduce her loneliness and isolation and to provide her with an occupation and experience whilst waiting on job applications. S.A. (YP) said that she is enjoying being at Carlisle Key and Stephen (Carlisle Key) spoke very highly of her and said that they were intending on giving S.A. (YP) a volunteer contract with the potential for a role if she does not get the jobs she has applied for. Stephen (CK) requested that C. Johnston (YPW) writes a reference for her which he agrees to do.
C. Johnston (YPW) speaks to S.A (YP) about her job applications and she informs him that the job with Phoenix housing which she originally moved to Carlisle for has been in contact with her and informed her that they will be continuing her application as there are now able to continue recruiting staff. Meanwhile Northern Healthcare have not returned any contact including phone calls from C. Johnston (YPW). S.A. (YP) said that she would be happy with either job as she just wants to work, especially as her friend is unwell and may be off work.
S.A. (YP) said that her friend (Who she is telling Carlisle Key is her sister) is unwell with low kidney function and is close to failure meaning that she will have to have a kidney transplant. S.A. (YP) appeared to be very excited about this and said that she feels like she could be a superhero in having chance to save her friend if she is a match to be a donor. C. Johnston (YPW) warns that as they are not related (S.A. has not told C.J that her friend is her sister and did not correct this) she may not be a donor and that there may be a long wait on the donor register. S.A. (YP) said that the benefit of her being ill is that they are both having to eat properly with healthy regular meals which they were not doing initially.
S.A. (YP) then also informed C. Johnston (YPW) that she was in A&amp;E last night due to her throwing up and there being blood when she did. C. Johnston (YPW) expressed concern at this but S.A. (YP) said that they had run blood tests and that there had been no indicators for cancer so she did not see anything wrong. C. Johnston (YPW) asked if S.A. (YP) had a doctors she would go to for follow up appointments. S.A. (YP) said that she did not and Stephen (CK) and Sarah (CK) recommended Saint Pauls Surgery as if S.A. (YP) goes in and tells them that she is a care leaver they will accept her. S.A. (YP) did not seem keen on this and did not want to go. C. Johnston (YPW) said that if she is regularly throwing up and particularly if there is blood in the vomit S.A. (YP) needs to go to the doctors to find out what is wrong, particularly if it is something which could affect her chances of being a donor for her friend.
S.A. (YP) still did not seem keen and said she would get round to it eventually. C. Johnston (YPW) said that he would take her next week, as this was important and then wrote it in his notebook and showed it to S.A. (YP) as proof which she grinned at.
S.A. (YP) then went through to spend some time with some of the young people who had come to Carlisle Key.</t>
  </si>
  <si>
    <t>Dana contacted mam he still doesn't want support form CYA.
Dana will disengage him and ensure that mam knows that he can always come back on programme for support in the future. </t>
  </si>
  <si>
    <t>MH support</t>
  </si>
  <si>
    <t>talked open and honest conversation with DAi - asking what he was upto ? what has been doing this week - Nothing much - he just sees to the dogs, plays on PlayStation, he gets up and washes, so understands self hygiene. he would do some cleaning araound the house. 
we discussed the importance of having a routine and hygiene - and if that slips, we need to correct this. 
He lives with Mum and younger brother - younger brother is pot washing - he is 15. 
He has 2 step siblings. 
He has relationship with Step dad but doesn't see his Dad. 
DAi lived with Gran from birth as Mum was looking after 2 step children. Gran has been his go to and his stable in life. 
Mum and DAi have a love / hate relationship - they argue but the do love each other. 
They all fend for themselves when it comes to food - they have used the food bank at Salvation army - he wouldn't eat his lunch there as he hates people. 
Just some people get on his nerves.
he doesn't have a girlfriend - and doesn't want one. 
Money :
he is skint and always is - he gets £303  month from DWP - gives him Mum a £100 for rent etc and then owes his Gran - he has a small overdraft. 
Gran pays for his phone
He doesn't have any more outgoings. 
DAi admits he smokes cannabis - he isn't a massive user but it does ease his anxiety / stress - he sees that it makes him able to function in his day. 
Basically DAi cant be arsed at the moment - he just feels down and a bit fed up.   He doesn't seem ready to work he needs to get his head straight - but when asked what that means - he doesn't know.
He may have ADHD, has been diagnosed with autism - but manages it really in his day to day life. 
I asked about working :
He doesnt want to work at Center parcs - the bus stresses him out - if he misses the bus or it doesn't arrive - he will get the sack 
He lost his confidence when B&amp;M sacked him - or finished him last Xmas. 
Gran used to run the Sat market with Mam and Uncle being security guards. 
work would have to be in the background - not around lots of people - maybe warehouse / factory / cleaning 
his friend is a car sales man
he has applied to McDonalds a few times - so doesn't want to apply there. 
I said we need to get his mojo back - he needs enthusiasm. 
I asked about college - he said he may not be allowed to return as he had a bad temper plus he needs his Maths / English. 
DAi is on his bike -
he said he doesnt really eat much in the day - he never gets hungry - we talked about eating well as this makes you feel better. 
next appointment - next week - 2pm </t>
  </si>
  <si>
    <t>Today
Met with L at CYA Office to complete his Me Tool. I explained the Me Tool and how it can support us to look at any barriers he may be facing, create awareness for the things we can support with and help us to put an action plan in place. We discussed the following from the tool: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s in his life. 
We will also support L with understand how this strengths can transfer into work. 
General employment support: job searching, understanding what opportunities there are, writing a cover letter, applications and interview skills. 
L doesn't have his GCSEs and isn't interested in completing them, he has had a negative experience of school. We discussed this is different as an adult but he is content with moving into a career that doesn't require qualifications.
L has no computer at home and uses his phone just for phone calls. 
L is interested in hands on, outdoor work.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Actions
Arranged a meeting for next week on Monday 21st October at 1.30pm to complete an Action Plan based off his Me Tool. </t>
  </si>
  <si>
    <t xml:space="preserve">Today
Met with L at CYA Office to complete his Me Tool. I explained the Me Tool and how it can support us to look at any barriers he may be facing, create awareness for the things we can support with and help us to put an action plan in place. We discussed the following from the tool:
</t>
  </si>
  <si>
    <t>B.HW (Young Person) met C. Johnston (Youth Project Worker) in Carlisle Lanes Costa following a learning support meeting at the University of Cumbria. B.HW (YP) had decided to attend this meeting independently.
B. HW (YP) first showed C. Johnston (YPW) a letter he had received from Cumberland Council SEND team informing him that they would no longer be updating and maintaining his EHCP as he is no longer in higher education since leaving college. C. Johnston (YPW) asked for B. HW (YP) permission to photograph the letter (which B. HW) signed in C. Johnston's (YPW) notebook, so that he could look into this as B. HW (YP) will be needing support through university and his EHCP would be a good basis for this.
B. HW. (YP) next presented a letter he had received from the doctors telling him that he had to pay for the services of him requesting a letter of proof of his medical conditions. C. Johnston (YPW) also requested to take a photo of this letter, which B. HW (YP) agreed to, as he was unsure if B. HW. (YP) if meant to be paying for his doctors services.
B. HW. (YP) then went on to tell C. Johnston (YPW) about his student support meeting with Joanna (University of Cumbria Student Support). Joanna (UoC) helped B. HW. (YP) look through his assignments and then produced a word document to provide him clear information of what was expected in the assignments and their due dates which helped make him feel more comfortable and confident that he could prepare and plan for them. Joanna (UoC) also helped B. HW. (YP) plan how he will be recording his research and how he can access relevant academic materials such as using different notebooks for different subjects and using Google Scholar to find more accurate resources.
B. HW. (YP) also informed C. Johnston (YPW) that he has had a 1:1 support sessions with a tutor who is helping him with his understanding of his topics and is producing tasks and worksheets to help organise and focus his learning. B. HW. (YP) was unsure if these 1:1 sessions would be ever 2 weeks or every 2 months. C. Johnston (YPW) said that he thought that it would be every 2 weeks but recommended that B. HW. (YP) double check this.
C. Johnston (YPW) then asked B. HW (YP) how his volunteering with the National trust went last week. B. HW. (YP) said that he had really enjoyed it and it has allowed him to build an understanding on how he can tie it into the university assignments as evidence. B. HW. (YP) said that he almost did miss the bus in the morning as he had not packed the night before as C. Johnston (YPW) had recommended but has decided that he will in the future. B. HW. (YP) has decided that he is going to volunteer one week with the National trust in the lake district and then the Wildlife trust in Carlisle the following week on a rotational cycle so that he is not having such a long day every week and to provide him with a wider range of experience and evidence for university.
C. Johnston (YPW) and B. HW. (YP) then discussed some of his assignments and what he will be including in them and how he could lay them out. Following this discussion C. Johnston (YPW) said that B. HW. (YP) sounded as though that he was settling into University much better than he has been in the past couple of weeks and that he was getting on top of his workload. B. HW (YP) said that he agreed with this and is feeling more confident.
B. HW. (YP) said that he has another session with Joanna (UoC) next Tuesday at 11:00 and C. Johnston (YPW) suggested that they meet after this and begin B.HW. (YP) budget plan which B. HW. (YP) said he is looking forward to.</t>
  </si>
  <si>
    <t>Today
Met with A at CYA Office to complete his Me Tool. I explained the Me Tool and how it can support us to look at any barriers he may be facing, create awareness for the things we can support with and help us to put an action plan in place. We discussed the following from the tool:
A needs support identifying her strengths and feeling confident to be able to discuss these and how they can transfer into the workplace. 
A is interested in art and animals but hasn't been able to find anything in this area. 
A would be open to volunteering opportunities in relevant sectors to her job search. 
A doesn't have her GCSEs English and maths and isn't interested in pursuing these again. A is confident in day to day maths and uses a calculator. 
A needs employability skills support: CV needs updating and learning best practice when writing a CV. 
A feels confident writing application and described just clicking apply now - we can support A to write positive, effective applications to help her get noticed by employers. 
We discussed further training such as dog grooming courses, this is something A would be interested in. 
A has some goals: finding employment, moving out and improving her mental health - A later said she was sustaining a healthy wellbeing. 
Actions
Arranged meeting with A to create an Action Plan on 23rd October at 12.30pm at Maryport Library. </t>
  </si>
  <si>
    <t xml:space="preserve">Today
Met with J at Workington Job Centre. J's work coach set up the meeting to attempt to engage, however, J had attended a meeting with us yesterday after his mam had made contact, we discussed and completed the following actions: 
J doesn't believe his epilepsy causes any risk to him working in a kitchen environment. J suffers from absent seizures that happen regularly, most recently last night. J is on medication for his epilepsy. 
We completed a supported job search and found a position J showed enthusiasm to apply for. J didn't have a CV, we supported him to create a new one. We discussed the important parts of a CV and why they help in matching him to the employer and role advertised. J engaged with us with ideas of what to put into his CV. I explained the difference between sending a MS document and PDF. 
We applied for a job with Better GLL as a Catering Assistant. I've asked J to get in touch to let me know if he has received a confirmation email. 
</t>
  </si>
  <si>
    <t>Text B to arrange a phone call to re engage after not being able to get in touch. </t>
  </si>
  <si>
    <t>Checked in with J today on Whatsapp to see if he has started working at McDonalds yet with it  now reopen after construction work. </t>
  </si>
  <si>
    <t>I have been unable to contact J after attempting to reach him via phone calls and texts, J has also disengaged with the job centre. Last time I spoke to J he had been offered a position at Mitie. I believe he may of started work and no longer seen a need for CYA's support. 
If J is to reach out in the future regarding In Work support then I will continue to support him. </t>
  </si>
  <si>
    <t>I have been unable to get in touch with S since her key worker went on maternity leave. Last time her key worker spoke to her S was working. I have left texts for S therefore, if she gets in touch then I will continue to support her. For now I will disengage her from the Forging Futures programme. </t>
  </si>
  <si>
    <t>I have been unable to contact N since her key worker went on maternity leave. I have tried to reach out to N via text and phone. Last time her key worker spoke to her N had gained employment.
N's came to us with low confidence and unsure what she wanted to do, N's key worker gave her lots of support with this and found her a placement on Step into NHS, N's confidence improved a lot and she ended up with a position on the bank as a Health Care Assistant. 
I will disengage N from the Forging Futures programme. </t>
  </si>
  <si>
    <t>Text D to see if he has any updates regarding employment. </t>
  </si>
  <si>
    <t>I emailed today to ask for guidance on what to wear for a smart casual dress code at her new place of work - we continued to discuss the following: 
Trousers + blouses/shirt (no jeans)
Plain t-shirts (no branded clothes with logos)
Blazers + cardigans
Dresses + tights, nothing too short!
Smart shoes like boots or pumps (no trainers).
Looking presentable but no need for suits or formal wear. The job centre dress code is smart casual so to have a little look what the work coaches wear next time you're in for a meeting.</t>
  </si>
  <si>
    <t>Emailed IH to check in and see if she has any updates. </t>
  </si>
  <si>
    <t>L hasn't been in touch for a while but is still working at Morrisons. I have reached out today to send him an invite to the Energus Sellafield Apprenticeship event and begin the conversation around disengaging him from the project now that he has retained his position at Morrisons for 6 months. </t>
  </si>
  <si>
    <t>Spoke to G over text - G is in his 3rd week of his internship with Jacobs and has another internship to start once that one is complete. He will continue to keep me updated and get in touch if he needs any support. </t>
  </si>
  <si>
    <t>Preparing for the session with R
Researching youth focus course- starts in February 
Discussion with member of staff about what the YP can do in the meantime, there can be volunteer work with youths and potentially safeguarding courses.
Eve is contacting Eagle labs for potential.
Familiarizing myself with R notes and Me Tool</t>
  </si>
  <si>
    <t>Ruen</t>
  </si>
  <si>
    <t>Contacted R to confirm their attendance for our meeting on the 17/10/2024  </t>
  </si>
  <si>
    <t>I met with Hannah in Whitehaven library. 
 housing manager visited:
    - gas been turned back on 
    - told to get a bucket of bleach and hot water and scrub the mould
Changed OVO account into her own name for gas and electric. Coming out on the 4th November between 12pm - 4pm to changed both meters to smart meters.
Hannah received a phone call from Citizens Advice Copeland to arrange a phone call with one of their energy advisors this afternoon. Hannah will let Shannon know how the call goes. 
https://cafs.org.uk/cold-to-cosy-homes-cumbria/ - Shannon to reach out and get advice 
Rebecca home group housing manager number: 07979072861
Council tax 
Shannon to ask about CYA ordering Hannah a new birth certificate 
Hannah to find the letter for national insurance number, provisional driving licence and universal credit letter.
Hannah is going to look at different broadband options 
We had a brief look over her previous me tool that she completed with Izzy before she went on maternity, we discussed what changes had been made since then and we will discuss them further in a more confidential space in the office next week. 
Hannah told me that her and her friend have reborn dolls that they look after together and when needed babysit for each other.
Next meeting we will complete the me tool in the office - 25th October. 
 </t>
  </si>
  <si>
    <t>interview at Booths 18.10.2024</t>
  </si>
  <si>
    <t>interview at Booths - tomorrow at 11.30am - OCo and myself will meet at 10am to go through interview questions / techniques etc. 
he has smart clothes </t>
  </si>
  <si>
    <t>spoke to IDa on the phone as she sent me a text saying she couldnt do this anymore - I was on my way home from Workington - she was quite distraught and upset - and then I could hear her being sick - I asked where Mum was and she said Mum would be back in half an hour - I asked if I could ring and speak to Mum - she said yes.   
IDa and I talked about her staying safe and she said she was - she is just tired.</t>
  </si>
  <si>
    <t>MH / Drug addiction  - Call with Mum &amp; IDa</t>
  </si>
  <si>
    <t>called Mum - who is grateful for my phone call - I asked how IDa was and how she was ?
IDa is in a bad way - cant stop being sick - Mum is in despair - no one to help them - Doctors just tell IDa to stop smoking cannabis. 
Mum said that IDa is a regular user of cannabis - which then makes her incredibly ill / sick - cant sleep and in pain. 
IDa knows she needs to stop - but then just doesn't.
Mum is trying to get fluids into her - ice pops etc. 
Mum suffers from her own MH issues / anxiety - Mum has just come off Clonazipan medication after 12 years of taking it - it has taken her 4.5 months to come off it - but left her feeling really anxious and not well  at all. 
Mum and I talked about Crisis Team, hospital  or 999 - Mum said she would look after IDa this evening and then think about other options in the morning - she would see how the night goes. 
The sickness is unbearable for IDa
I asked if there was any support from IDa Dad - Mum and him do talk now - but it has been difficult.  He is quite hard with IDa - he says just stop smoking it then - he is less understanding. 
I said IDa has to see that it is worthwhile for her to stop - she will feel better - but will be hard road to travel.
Mum had bad relationship with alcohol in the past - so understands how hard it is. 
Mum has 2 older children both left home - 1 is more understanding and supportive. 
Mum and I talked about IDa's struggles through school - she struggled learning and didnt receive any help. 
Mum and IDa to attend recovery steps tomorrow at 3pm with Kirsty. 
I then Rung RB &amp; CS for advice - CS rung me back we talked through she is 20 years old and can make her own decisions.   It has to come from her to stop smoking.  
no need to complete SG report as YP is 20. </t>
  </si>
  <si>
    <t>Maintaining Relationship- iCan</t>
  </si>
  <si>
    <t>I went to iCan to support one of their team members who is a young person who has worked with us to create a CV. 
They have a lot of experience so we spent time creating a layout, and talking about how to adapt it for different jobs as well as different tips and tricks for CV building. 
We have created a solid base of a CV but she is going to fill in some details herself and then send it to me to proof read at a later date. 
She also gave me a tour of the new renovations they have done at iCan whilst I was there. </t>
  </si>
  <si>
    <t>Greggs</t>
  </si>
  <si>
    <t>I have met with D's work coach this afternoon and they have notified me that D has had an interview at Greggs and think they have had a job offer. I will continue to try and get in touch with D to confirm whether they would like in work support. </t>
  </si>
  <si>
    <t>I had explained the METool to DWa in our last appointment so I just reintroduced how the scale works. 
Employment Skills: DWa knows what he would like to do and has a plan in place to do this starting with his training course next week. He is confident on how to look and apply for jobs but is always happy to receive extra help. He struggles a little on some of the more complicated application processes as well. He has a CV and but isn't good at picking out his transferable skills when asked. He would also like to go back over what a cover letter is . He gets nervous around interviews but he thinks only a healthy amount. Its an area he is confident in but aware that he is still working on it and welcoming of support Level 4
Key Skills: DWa has his Maths and English GCSE. He is happy with the 24 hour clock and is good at managing his time schedule and catching and using public transport. He has a couple of issues with IT skills at times but is slowly learning as these required skills come up, such as use of his emails, attaching files etc. Level 4. 
Relationships: He has good relationships with his family, still living at home but is close with his older brother who lives in Carlisle but in his own home. This is his most positive and supportive relationship and would talk to him about any concerns and go to him for help and is a trustworthy and positive relationship. We discussed being able to see when relationships are negative or signs that might show around this and he could name positive characteristics in relationships as well as negative ones. He is unsure on how influenced he is by peer groups and this is something he may keep an eye out on more. He thinks he is good at expressing his emotions and boundaries but mainly with people he feels comfortable with. Level 4
Aspiration and motivation: DWa has clear goals on what he wants to achieve over the coming years, he knows the job role he wants to go into, he has qualifications he wants to gain. He is not oo fussed about moving out in the next 5 years but would like to start preparing himself to be able to do that in the next 5-7 years so to still be working towards this. He knows many of the steps to getting to where his goals are and just needs support in some of those specific areas. He has purpose and even though he is not working he is actively trying to gain work and is still participating in things he enjoys including stripping down and remaking bikes with his brother which gives him reason to get up each day and get out and achieve things. Level 5. 
Social Involvement: He has a small group of friends and spends a lot of time with his older brother. He is not involved with the community and is not sure how he feels about this but is open to consideration. He is relatively confident in new groups. We spoke about the course next week and he said that nerves would not stop him going but if he felt uncomfortable when there then it would be a possibility he would walk out. Level 3. 
Healthy Lifestyle: DWa is aware what a healthy lifestyle is and how he could have one but is not very good at having one. He thinks he would like to start exercising more to get fitter. He is not overly unhealthy but does not make a conscious choice to be healthy either and probably gets most of his 5 a day if he eats what is cooked at home for him, if he is left to cook for himself it is less healthy. He does not have any issues around drinking or drugs but has been known to play video games for 12hrs a t a time. He has a doctors and a Dentist if he needs to make an appointment. Level 2. 
Emotional Wellbeing: DWa is ok at recognising his emotions and he has ways of supporting his emotional wellbeing such as going fishing which he enjoys and finds relaxing. HE has never been diagnosed with any mental health issues but does worry that he may have issues with depression or anxiety at times but never enough to be concerned about. We spoke around support and options for these and we will look into what may be out there in case he wants this support at a future date so e has this option. Level 3. 
Independent living skills: Living at home DWa is confident in some things more than others, he could keep a house clean and know how to generally manage a house that is up and running. He may need some support around money management and things such as meal planning and shopping to support this, especially to a budget. If he were to move into his own home he would need support knowing what bills to pay and how to set these up but this is not something he is aiming on doing in the upcoming couple of years and he has family who would support him with this. He has his own bank account however he does have an old bank account that is in the overdraft which he wants to pay off and close which we will look at working on how to do this. He is in a safe home environment with his family and has no concerns around this. Level 4. 
Communication: DWa thinks in the right circumstances he can express his feelings but sometimes struggles and isn't sure in different circumstances. He can understand most body language but again is better with people he knows or is close too. He would struggle addressing issues with people in power such as a work coach and then it would depend on the individual relationship in a professional setting. Level 3. 
Self esteem and Identity: DWa is happy in his personal presentation and sexual orientation and would talk to his brother if he ever wanted support or advice. He is less sure on his identity in reference to what he enjoys and his personality traits as he doesn't know if he adapts to different situations to fit in but not sure what his choice would be. Level 3. </t>
  </si>
  <si>
    <t>I spent time looking through the CV's I had been sent and making initial adjustments and notes on what I need to discuss with each young person around further adjustments to be made. </t>
  </si>
  <si>
    <t>Re-engaging</t>
  </si>
  <si>
    <t>S hasn't engaged with the programme yet, I asked S's work coach to arrange a meeting in the job centre to try and re engage S. 
We discussed the programme again and had a chat about what he'd like to do. S is still interested in warehouse work. We arranged a meeting for Thursday next week at 12.30pm. </t>
  </si>
  <si>
    <t>A hasn't engaged with the programme yet, I asked A's work coach to arrange a meeting in the job centre to try and re engage A. 
We discussed the programme again and had a chat about what he'd like to do. A is interested in retail positions and working alongside Skills 4 You. 
I've arranged a meeting with A on Thursday next week. </t>
  </si>
  <si>
    <t>I had arranged with Rob yesterday to meet with him for 10 minutes to complete the form for the care leavers residential. I attended the foyer as planned but Rob was not there. The staff tried to call him but there was no response. 
I sent Rob a text message explaining that I had been to the foyer and he was not there, I sent him a link for the form and asked if he would be able to complete this himself and if he needed any assistance he could either call/text me or I could try and get to the foyer tomorrow to complete it with him. 
Rob completed the form only asking for help on who he should put as the emergency contact, i explained it would be whoever he would like us to contact should anything happen on the residential and he decided to put James his PA down as the emergency contact. </t>
  </si>
  <si>
    <t>I had arranged with Tyler yesterday to meet with him for 10 minutes to complete the form for the care leavers residential. I attended the foyer as planned but Tyler was not there. The staff said they have just seen him leaving and was likely going for breakfast. 
I sent Rob a text message explaining that I had been to the foyer and he was not there and Tyler explained that he had forgotten and could be back shortly, however I only had the 10/15 minutes to meet him due to other appointments. I sent him a link for the form and asked if he would be able to complete this himself and if he needed any help with it he could give me a call/text or I can pop in tomorrow to do it with him. I have not received a response as of yet. </t>
  </si>
  <si>
    <t>CYA office</t>
  </si>
  <si>
    <t>Previous actions
Went through Cv changes with R, He was happy with what was suggested.
Today
Met with R to complete his Me Tool booklet. 
We discussed the tool and how it will help identify actions and barriers and help gain him the right direction in future. 
Relationships - R has experienced bad and good relationships and is aware of what entails in communication.
Essential Skills - R accepts they need some help with planning finances but also is aware this is due to his tendency to over plan things.
Math's, Eng. and IT - R is well educated and is ready to take education to the next level, wishing to study psychology sometime in the future. but is currently not fully comfortable in classroom scenarios and as it does not complement their learning style. 
Aiming High -R has some struggle with motivation as they do not know where they are going career wise and thusly have no goals. we will set some goals, long and short term to remedy this. 
Social Involvement - R has a small circle of friends but would like to expand, they have some trepidation over how others will misgender or mis label them. 
Healthy Lifestyle –R wants to eat healthier and be comfortable enough in his own skin that he can exercise in public.
Staying Positive- Struggling with this as currently has no plans to follow, and sees more barriers than positives. 
Home and Stability - no issues. 
Communication -no issues
Identity - R is trans and undergoing NHS advice to follow
R had shown an interest in digital design, but has researched and decided. That a longer term career in psychology would be more suitable for them.
suggesting that they gain as much experience with people as they can.
discussed potential volunteering work at Always and Another Way within the Lgbtqia umbrella which he wants to be his focus. 
Actions
He starts a x-mas temp job at B and M on the 21st October. So will let me know when his next availability is and we can talk about barriers 
next time we will discuss the actions they want to follow up.
His Me Tool indicates the following:
 </t>
  </si>
  <si>
    <t>Spoke with D today, he is now working for Sellafield as a labourer. This is great news for D that he is finally working on his chosen career path with Sellafield. D has worked hard to get here and engaged well with the Forging Futures programme. I will discuss whether D would like to receive in work support and make a plan moving forward from there. </t>
  </si>
  <si>
    <t>LWi was introduced to me by Richard (DWP). LWi had met CYA before as we made him a CV in early 2023. I explained more about the FF programme, who YFF are and external evaluator use of data. I also spoke about how we are a charity separate to the DWP but we work with them. 
I explained the time commitment expected with the programme as well as a selection of the things that we support with from CV and interview skills through to bespoke courses and education. I also explained in work support. We discussed the more holistic approach around supporting all aspects of young peoples lives. 
He is interested in signing up for the programme so we went through his profile on upshot from when he got the CV last year and updated some of his contact information. 
We are booked in to see each other next Friday at 1pm. </t>
  </si>
  <si>
    <t>Leon and I met in the office for our one to one appointment, we had a catch up to see how things have been since we last met.
Leon says things at College have been good he is enjoying the course, the only thing is he doesnt have an apprenticeship which he says restricts him on what he can currently learn, i agreed with Leon in our next meeting that we would look at garages in the area to see if we can find him an apprenticeship somewhere.
I asked Leon about his attendance at College he told me that its been good but, he hasnt been in but this has been authaurised by the college. Because Leon told me he woke up the other morning to a women collapsed on the street beside his flat with paramedics working on her. Leon said this has shook him and he is struggling with what he saw, and when he talked to his Always Another Way worker they responded by telling him about all of the people he had seen die and then telling Leon "Shit Happens" and that was the end of the conversation.
This wasnt helpful to Leon he told me and he was looking for more support maybe some coping strategies, i asked Leon if he had asked for more support on this and he told me he hadnt as he didnt feel he could.
Leon and I talked it through some more and looked at little ways he can begin to work through what he saw, we discussed little coping strategies that could help Leon.
We agreed to meet next week </t>
  </si>
  <si>
    <t>I arranged to meet Jaydon at school via the school, they requested we change this to a home visit, agreed to meet the following Tuesday </t>
  </si>
  <si>
    <t>I met with Jaydon and his mam along with Abigail a teacher from West Lakes Academy, I introduced myself and CYA. 
I talked through the Breaking Barriers project and what it is we do, Jaydon was interested in what we were talking about, he told me he is interested in fishing, he would be interested in doing biking and cooking with us, I left the Sign up forms with Mam and Jaydon and agreed to meet next week with the forms filled in to go over next steps.
Jaydon struggles going to school he has a lot of anxiety, school have given him a reduced timetable and he goes in to school in the afternoons, but there are still times were he cant leave the car.
Speaking to Abigail outside she told me that the family had been through a lot of trauma.
She explained that:
The Mam had been groomed at a young age by an older man.
Jaydon had witnessed his mam being sexually assaulted when he was younger.
Jaydon was living with is dad in a caravan, where there was neglect with him not being properly fed or clothed.
There are more but Abigail wasnt 100% sure on the details, i have asked to be put in touch with the social worker and if the school has any more information could they pass this on to me.</t>
  </si>
  <si>
    <t>Arranged to meet Leon On Tuesday 22nd October at 10:00 in the office</t>
  </si>
  <si>
    <t>Arranged with West Lakes to meet Kalab in School on Wednesday 23rd October at 13:00</t>
  </si>
  <si>
    <t>Arranged to meet Millie at the office on Tuesday at 14:00</t>
  </si>
  <si>
    <t>Conversation with Kye</t>
  </si>
  <si>
    <t>I spoke to the PA at the care hub today (18/10) to find out who Kye's PA was, if he had one. After looking into it she found that he does not have one as his case order was dismissed and he was not in care on his 16th birthday. She understands that Kye and his siblings are all back with mam and that he has a good support network around him. 
I contact Kye to let him know this and said we will meet on Monday to discuss the support we can offer. </t>
  </si>
  <si>
    <t>Text to mum following up from school 1to 1</t>
  </si>
  <si>
    <t>Text to mum following up from school 1to 1 
Provisional dates for future Thursday Activities ref offering slots 
Awaiting contact , confirmation back </t>
  </si>
  <si>
    <t>Text to mum following up from school 1to 1 
Provisional dates for future Thursday Activities ref offering slots 
Awaiting contact , confirmation back 
Plus chasing up from last attempt at contact as no further communication from mum </t>
  </si>
  <si>
    <t>Text to mum following up from last weeks contact 
Provisional dates ref activities and asking if he is interested in taking part .
Awaiting confirmation of attendance for sessions </t>
  </si>
  <si>
    <t>Repeated texts to Mother ref arranging meet with her</t>
  </si>
  <si>
    <t>No replies or responses - to request to meet her at home 
Follow up from School meeting where school raised concerns about  Harley displaying poor attitudes towards his sister and mother .
Trying again to get her to set up visit ASP .
Sent list of future Thursday activities' too for Harley to consider .
Once ID issues ref his attitude towards mum and sister can look at plan of action and work with school to address behaviour's .</t>
  </si>
  <si>
    <t>Follow up to Mum Ref previous Message of offer of support</t>
  </si>
  <si>
    <t>Check in with mum ref previous up date where she advised not to pursue next stage as Sam was not coping well , returning to school after summer break.
Welfare check and repeat offer to meet Sam for next stage of sign up and inclusion of activities for the next 4 weeks , offer ref small group or 1-1 fishing was his first preferred session.
Monitor and log contacts 
 </t>
  </si>
  <si>
    <t>No response from phone call message and emails to set up initial meeting</t>
  </si>
  <si>
    <t>Email and phone call and text messages to mum , ref setting up initial meeting after picking up referral
Will try again - call, text and email .
 </t>
  </si>
  <si>
    <t>On route home after cooking session both sisters opened up about themselves 
They talked openly about the bullying , suicidal thoughts , food dis orders , Cams assistance , and their determinations to progress - ref health , mental , physical and education 
Mum purchasing tutor for key skills
Limited home schooling 
Both reported how they enjoy CYA sessions , trying new things , meeting new people 
Feel less anxious and safe 
Horses , small group of friends
Morgan's forth coming birthday 18Th and plans for party , Halloween and a tattoos .
Learn new skills and having fun 
Inspira unable to assist ref only if they attend school no further offer of advice etc from them 
Keen for mountain biking 
NOTE this has now happened a number of times where a one to one session has occurred in the back of the bus after the session and is vital ref recording it - feedback .</t>
  </si>
  <si>
    <t>Catch up with Hallie</t>
  </si>
  <si>
    <t xml:space="preserve">
Planned to complete a Me Tool with H but due to their birthday being today, and they had their friend with them. We will complete it next week. But informed them we would and they seemed happy to delay this. 
We had a chat with them about how they were and what they were planning to do for their birthday. 
Short discussion around Gen 2 and how they were getting along with this.
Short discussion around how their health issues were and if they were any further along form being diagnosed.
 </t>
  </si>
  <si>
    <t xml:space="preserve">
Planned to complete a Me Tool with H but due to their birthday being today, and they had their friend with them. We will complete it next week. But informed them we would and they seemed happy to delay this. 
We had a chat with them about how they were and what they were planning to do for their birthday. 
Short discussion around Gen 2 and how they were getting along with this.
Short discussion around how their health issues were and if they were any further along form being diagnosed.
Discussion around possible housing options and including M (Friend) in this as he may be an option to live with. 
Next appointment booked Friday 25th October at 2pm. 
 </t>
  </si>
  <si>
    <t>Disengaged from the project, didnt want our support</t>
  </si>
  <si>
    <t>Disengaged, didnt want to be on the breaking barriers project</t>
  </si>
  <si>
    <t>Failed to attend - text conversation</t>
  </si>
  <si>
    <t>I checked with Carlianne yesterday (17/10) that she was still coming to her appointment today she gave me a thumbs up reply. 
Her appointment was at 1pm and I sent her a message just after 1pm to check she was coming. She let me know that she completely forgot. I have sent her the link to complete the form for the residential and will meet her next week. </t>
  </si>
  <si>
    <t>Had a chat with A over the phone for a catch up, A is doing well and struggling with some morning sickness (14 weeks pregnant). A's signed up to an online programme in November that will get her a Level 2 - Teaching Assistant (20 days). A is hoping this'll end with support from the programme to find a job. 
I've explained to A that she will be getting a new key worker based in Barrow (Pamela) who will continue her support. It'll be worth redoing A's Me Tool and creating an action plan to clearly mark out what A's support will look like. </t>
  </si>
  <si>
    <t>J cancelled his appointment 5 minutes before it started to say he had slept in. We have rearranged his meeting for Tuesday next week at 2pm. </t>
  </si>
  <si>
    <t>R messaged me this afternoon to let me know he wouldn't be attending his meeting, no reason given. I will re arrange R's meeting with him for next week.</t>
  </si>
  <si>
    <t>didnt engage in project</t>
  </si>
  <si>
    <t>disengaged from project wouldnt engage in appointments</t>
  </si>
  <si>
    <t>dissengaged from project</t>
  </si>
  <si>
    <t>Met with D today to discuss how he was and how far he had gotten with the Xmas temp role at the royal mail. He had encountered IT issues with the website and his forms. But Rosie soon sorted out the issues. D felt much happier, he also had issues with a passport photo, and worried over the price and his financial issues. R helped him by taking and uploading his photo with him. He was also supported to phone up about a forklift position which he had been alerted to by his brother. </t>
  </si>
  <si>
    <t>Met with D today to discuss how he was and how far he had gotten with the Xmas temp role at the royal mail. He had encountered IT issues with the website and his forms. But Rosie soon sorted out the issues. D felt much happier, he also had issues with a passport photo, and worried over the price and his financial issues. R helped him by taking and uploading his photo with him. He was also supported to phone up about the FLT practical section as he had recently completed the theory section and just needed to book onto the practical test. There is still the possibility of a FLT role at his brothers work place if he completes this. 
He was also able to call about a possible role going at a recycling centre which a friend had let him know about and given a direct number and name to call. 
He had not called any of these people due to having no credit so used Rosie's work phone to make these calls. </t>
  </si>
  <si>
    <t>S failed to attend his appointment with me this afternoon. I tried to follow-up with a call however there was no answer to this. </t>
  </si>
  <si>
    <t>L was due to attend a sign-up at Carlisle Youth Hub to come onto FF2 however he failed to attend. </t>
  </si>
  <si>
    <t>J attended at Carlisle Youth Hub. We discussed Painting and Decorating. He let me know that he was no longer interested in this trade and wanted to look more at warehouse, retail and kitchen roles. I reassured him that it was okay to change his mind and next time I would rather he just let me know than stop responding. J agreed to improve his communication in future. 
We updated his CV to make it more general as the previous one I had created was focussed around Painting and Decoration. We updated the information and then uploaded the new version onto his Indeed. Once uploaded we applied for Borderbrite and Enesco. Both for warehousing roles. We did have a look at some kitchen roles but J was not as interested in these. J has also applied for Smyths Toys and Wigton Chippy this week. 
J is happy to see me in Wigton again next week and we will complete his ME Tool. </t>
  </si>
  <si>
    <t>Catch-up Session</t>
  </si>
  <si>
    <t>H attended her appointment with Richard (DWP) and asked if she would be able to see me earlier as she now was needed to babysit her siblings at 2pm.
H said PINC had gone well. She had attended earlier in the week and had been able to get involved in some cooking sessions with them which she had enjoyed. They had also invited her to sit-in on a Dungeons and Dragons session. H said she enjoyed sitting in but still doesn't feel like she understands the rules completely! She is willing to keep learning and develop her knowledge.
We spoke to Steve (Carlisle Key) to arrange a meeting to discuss their counselling. Steve will send H a date for 31/10/2024. H would like me to attend with her for the first session. H would also like to book in with Jane (Law Centre) on a Friday to discuss PIP. Her Mum is no longer working Fridays so would be able to support with this. 
H has agreed to attend our first Interview skills session. She will see how she finds this before agreeing to attend the full program. </t>
  </si>
  <si>
    <t>N arrived at the Youth Hub earlier to speak to Inspira about the Rail Engineering course upcoming. He has now signed up for the course and is looking forward to attending this. 
N has not heard back re the Cadetship we applied for in our previous session. 
In todays session N asked for support applying for a Trainee Train Conductor role with Northern. N has applied for this role multiple times however his application is never taken to the next stages. He was still keen to apply for the role so I was happy to support. N mainly wanted support with the long answer questions. We discussed each question before typing up an answer. Nathan pulled most of the experience/scenarios from his Bus Driving role as this experience was most relevant.
I also discussed our upcoming Interview Skills sessions with N. He has agreed he would like to attend these and improve his knowledge in this area. N commented that he manages okay with lower level interviews but the current roles he is applying for require a much more comprehensive answer and he feels this will help. N won't be able to attend the final session as this clashes with his course at Inspira.</t>
  </si>
  <si>
    <t>Volunteering Options</t>
  </si>
  <si>
    <t>I updated M with where I was up to looking for volunteering roles. I explained I had now spoke to Restore and had been given contact for their Petteril Bank store. I let him know they had 'back house' roles available for him but there would also be opportunities for 'front house' if he worked hard. We also completed the application for BHF as a Posting/Packing volunteer. I have also completed M a reference for this role. 
I am hoping restore get back in touch as I am unsure M will make further contact with BHF himself. If he attends Restore I would be able to set this up for him and ensure feedback could come to me regarding his progress. 
I spoke to M re agreeing an appointment with Jane (Law Centre) he told me that his Mum would be on half term so they would be available anytime on 30/10/2024. I passed this info onto Jane and she has now booked them in 10-12.30pm.
M agreed he would be happy to book onto our Interview Skills sessions so I have booked him on for these and sent the dates. 
A positive from todays session is I found that M has an interest of football. He was able to hold a conversation on this topic with me; telling me he supported Carlisle and Newcastle. He told me he used to play and would be interested in signing-up for a new team. We spent some time looking at local football teams and Matthew engaged well in this. </t>
  </si>
  <si>
    <t>Discussion - Law Centre and PHX</t>
  </si>
  <si>
    <t>At the Youth Hub I was able to have conversations with Jane (Cumbria Law Centre) and Andy (PHX) regarding M. 
We feel their are mixed messages and would like to speak to M and his Mum in the same room and clear things up in order to mover forwards. We would like to highlight to M and his Mum that we are all there to support them but we need to begin sharing information to ensure we can offer the best support. . 
There has been some mis-information that M had a diagnosis of Autism. I have approached this with M and Jane has discussed this with Mum both who denied the diagnosis and became defensive. I have spoken to PHX who have confirmed there was no official disclosure of Autism so this may have been mis-information. 
PHX do believe Matthew shows signs of Autism however I shared that I believe some of it is an element of slow processing of information oe genertal laziness. 
Andy showed me some of Matthews work from PHX and all workbooks are completed to a good standard however when it comes to the interviews guaranteed Matthew stops engaging. 
Jane has spoken to M's Mum and found her difficult to deal with. Jane feels it is unreasonable for M to have to attend DWP for a 10 minute appointment given the distance he has to travel and no direct bus. However she agrees that if Matthew won't answer calls the only way we can see him is face-to-face. 
Some ideas Jane suggested following our conversation was volunteering with Carlisle United, Mental Health Football run by the County FA or doing some Confidence Building activities with M such as meeting him in a coffee shop and encouraging him to order the coffees. I have agreed this is all things I can work towards and will look into all these options for future meeting. </t>
  </si>
  <si>
    <t>Attempted sign up- Fire evacuation</t>
  </si>
  <si>
    <t>RLa attended the session and we started to complete the sign up form as he does want to come onto programme, not long into the session there was a fire evacuation in the Library. 
RLa and myself and Scott all safely evacuated. As it turned out to not be a drill and we would not be allowed back into the youth hub for some time I let RLa leave and I will call him to rearrange the appointment. </t>
  </si>
  <si>
    <t>Barriers goals and CV</t>
  </si>
  <si>
    <t>JSc was introduced to Scott. JSc said he did want to sign up to the program so we worked through filling out the rest of the sign up form. 
When going through housing and barriers we learned a lot. JSc lives in a house with his partner. His partner owns the house with no mortgage due to it being inherited. They also have a 2yr old daughter who JSc is the main carer for as his partner works part time at a local betting shop. Due to this JSc does not have a high job search requirement from UC which we spoke about in detail as this is not something he understood. We spoke around child care options for his daughter if he was to get a job and if this created any restrictions on what he could work. As he wants full time and his partner is part time if he gets the full time role his partner would become full time carer for the daughter as this would make them better off financially. 
JSc can drive and has a car but he is selling this as he cannot afford to have it insured and it is a very good car so the money from it would go towards a lot for the renovation of the house because they have just had to replace the boiler and his fridge isn't working. We praised him for seeing that a fancy car is not as much a necessity. 
He has been unemployed for about a year but this is mainly due to child care. He has good work experience and he does have good qualifications having attended college. 
He says he does struggle with finance but doesn't know if this is just as he is trying to run a home for a family of 3 on a part time wage and universal credit. 
He would love to work in car sales as a goal, we discussed options around this and he is open to an apprenticeship but it would need to be a wage that would support a family, not minimum apprenticeship wage, he is 24yrs old with a child so cannot manage off that which we understood. 
He had sent me his CV which I had spent some time editing, I showed him this and had some questions about various sections. He is unsure so he is going to go away and look into these things and we will look at it next week when he comes in. 
We are going to meet next week at 11am to look at job options</t>
  </si>
  <si>
    <t>Failed to attend meeting</t>
  </si>
  <si>
    <t>Quinn responded to the reminder message this morning saying they had double booked his Job Centre meeting and would like to rearrange for next week. </t>
  </si>
  <si>
    <t>Reference support</t>
  </si>
  <si>
    <t>JTh came into the youth hub to update myself and Richard (DWP) on his application process with Northern health care. 
He does not have the right references as B&amp;M will not give one due to him only completing 2 weeks work experience. We discussed the importance of getting this sorted as from DWP side it looks like he is trying to avoid job search responsibilities. 
I have called Northern Healthcare to see the situation around what references would be sufficient as JTh has no previous work experience. They said they will call me back after they have discussed with the hiring board. </t>
  </si>
  <si>
    <t>Action planning for L</t>
  </si>
  <si>
    <t xml:space="preserve">
Question 2: Employability:
Answer:2 / 6
General employment support: job searching, understanding what opportunities there are, writing a cover letter, applications and interview skills. 
L has no computer at home and uses his phone just for phone calls. 
L is interested in hands on, outdoor work
Job Centre for a laptop, job searching skills for laboring and then understanding of what the job search entails, and cv and applying with a cover letter. 
Question 3: Key Skills:
Answer:2 / 6
Does not want to re-sit or do classroom-based learning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Dyslexia assessment, sent some emails out, see what we can sort for you. Travel skills, help look towards a driving instructor. Some work as dyslexia specific trainers. 
Question 4: Aspiration and Motivation:
Answe:2 / 6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 in his life. 
We will also support L with understand how these strengths can transfer into work.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Looking at nutrition to make sure he has the energy for motivation 
Volunteering role to boost confidence, maybe bhp warehouse?
Show how his strengths from his life are positive, make a list of strengths so he can see more.</t>
  </si>
  <si>
    <t xml:space="preserve">
Question 2: Employability:
Answer:2 / 6
General employment support: job searching, understanding what opportunities there are, writing a cover letter, applications and interview skills. 
L has no computer at home and uses his phone just for phone calls. 
L is interested in hands on, outdoor work. 
Job centre for a laptop, job searching skills for labouring and then understanding of what the job search entails, and cv and applying with a cover letter. 
Question 3: Key Skills:
Answer:2 / 6
Does not want to re-sit or do classroom-based learning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Dyslexia assessment, sent some emails out, see what we can sort for you. Travel skills, help look towards a driving instructor. Some work as dyslexia specific trainers. 
Question 4: Aspiration and Motivation:
Answer:2 / 6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 in his life. 
We will also support L with understand how these strengths can transfer into work.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Looking at nutrition to make sure he has the energy for motivation 
Volunteering role to boost confidence, maybe bhp warehouse?
Show how his strengths from his life are positive, make a list of strengths so he can see more.</t>
  </si>
  <si>
    <t>No contact from parent was ever made following several attempts </t>
  </si>
  <si>
    <t>Initial meeting with Phoebe</t>
  </si>
  <si>
    <t>I met with Phoebe at Netherhall for our initial meeting. I explained to her who CYA is and what support we can offer her. She is in year 10.
She is living with her mam again after living in a foster home in Carlisle for the last 3 years or so. She is happy being back with mam who is currently about 4 months pregnant. Phoebe is not massively excited about the baby as there is another 3 siblings. It seems to be a slightly complicated situation as the baby's father is not mams partner but her friend. 
Phoebe works with John Dixon who she enjoys meeting with, he has agreed to do her referee training with her but has not met with her for a while, i will chase this up with him. I also need to check who her social worker is so will speak to John Dixon about this also. 
She is enjoying school, she started a couple months before the end of the last school year. She is enjoying it and attending, she is waiting to start piano lessons and has joined the football team and is enjoying this. When she does her referee training with John she is hoping to do this as a part time job to get some extra money. She does currently have a part time jobs on weekends which she explained was affecting how much she can see her dad due to him living away, possibly Manchester. 
She would possibly be interested in attending some of the group sessions such as the fishing and maybe some money workshops on saving. 
I will meet with Phoebe with Claire next time to introduce them incase I am off. </t>
  </si>
  <si>
    <t>initial meeting with Destiny</t>
  </si>
  <si>
    <t>i met with Destiny at Netherhall for the first meeting, I explained who CYA are and what support is available to her. Destiny is in Sixth Form. 
She has been in care for 15 years and is now living with her aunty after moving to Kendal and there being an incident with a male carer. I didn't want to pry into this as it was our first meeting but I checked with her if she is okay working with Male workers or if she would prefer just females, she is happy with either. 
She let me know that her social worker is called Peter Barnes and that her PA is Maria Yarker. 
Destiny is willing to engage and I explained the next meeting will hopefully be with Claire to have them meet incase I am off. 
 </t>
  </si>
  <si>
    <t>Initial meeting with Mia</t>
  </si>
  <si>
    <t>I met with Mia in Netherhall for the first time to explain who CYA are and what support we can offer. 
Mia is in year 9 and has been in foster care for over 6 years. The referral for Mia stated she was in Barrow and it was turbulent however she said she had not been in Barrow. She is still in touch with some siblings but not all of them. 
Mia struggles with her anger and has been in trouble for kicking a student, she wasn't sure if she was going to end up getting kicked out or not but was stressing slightly about that she might have to go to Pru. I explained that she does need to start thinking before acting but I don't think they will permanently exclude her. 
She needs work on anger, friendships, emotional resilience. 
Her social worker is Lynsey Guest. 
I will speak to her foster carer about the situation at school. The next meeting with Mia will hopefully be with Claire so they can meet for when I am off work. </t>
  </si>
  <si>
    <t>Phone call with Hannah + Citizens advice</t>
  </si>
  <si>
    <t>Hannah contacted me to let me know that citizens advice had phoned her to speak about what advice they could give her. By the time they had phoned, Hannah had already spoken to home group and OVO regarding the gas and electric situation therefore they are not going to assist her at the moment. They will hopefully reach out next month after Hannah has had the smart meters changed to then see what provider is best for her. 
Citizens advice gave Hannah a food parcel as she doesn't get paid to Wednesday and told them she may struggle with getting food. 
Citizens advice then also phoned me to let me know they had followed through with the referral and let me know about the food parcel. 
They then phoned Hannah back and sorted her tv licence out with her over the phone so that's another thing sorted for her. </t>
  </si>
  <si>
    <t>Action plan for L</t>
  </si>
  <si>
    <t>After refreshing L on last weeks session. We talked about things we could potentially do for him. 
Employability, team skills, aspiration and motivation were what we needed to focus on. 
We decided that session one will need to be a Job searching first. and discussions around the factors of searching. 
interview skills will be looked at 
and for session 2 we need to help him find his strengths and change his negative attitudes
we discussed warehouse work, and working at bookers and doing a fork lift license </t>
  </si>
  <si>
    <t xml:space="preserve">Past actions
After refreshing L on last weeks session and how he felt about it. 
We talked about things we could potentially do for him. 
Today
Employability, team skills, aspiration and motivation were what we needed to focus on. 
Future Actions
We decided that session one will need to be a Job searching first. and discussions around the factors of searching. 
interview skills will be looked at 
and for session 2 we need to help him find his strengths and change his negative attitudes
we discussed warehouse work, and working at bookers and doing a fork lift license 
</t>
  </si>
  <si>
    <t>Initial meeting with Kye</t>
  </si>
  <si>
    <t>I met with Kye for the first time at CYA offices. Kye is only able to go on the WCMHP due to not being a 'full' care leaver due to not being in care at the age of 16. 
Kye was slightly quiet and shy at first but came out of his shell as the meeting went on. We went through all his details on upshot due to a lot of them being out of date. Kye admitted that he is still using substances but is not using as much as he previously has. He let me know he may struggle to engage on a weekly basis therefore we have agreed to meet on fortnightly basis. 
He would be interested in working as he is getting bored not doing work, but said he is waiting for something from the doctors, but I am not sure what that is. He would like manual jobs so this is something we will look into in future sessions. </t>
  </si>
  <si>
    <t>I had a phone call with the HAWKS this morning regarding support for Hannah. After explaining what support is needed for Hannah they said they don't think they would be able to help with this and also said that they have just stopped working with Hannah in June after 9 months of support therefore don't feel she would benefit from their support again. 
She let me know of two other organisations I could contact who may be able to offer Hannah the support she needs. 
I have let Hannah know how the phone call went and that I am still searching for support for her. </t>
  </si>
  <si>
    <t>Me Tool at Cya office</t>
  </si>
  <si>
    <t>Met with J and explained the Me Tool activities to him.
From the discussion we highlighted that:
Employability, a healthy lifestyle and communication he would like to develop. 
Employability: Joe would like to work on his CV and interview skills. and help looking for a relevant plumbing apprenticeship. 
Healthy lifestyle: Joe freely admits he leans on sugary drinks when he comes out of the house, and would like to not lean on them when he starts work. We signposted him to West Coast Gamers as he has said part of his social life is tabletop gaming, but has not been able to find a local place to do this since his move up. 
Communication: J is aware he struggles with face to face communication and is making a conscious effort to explain himself better. And to maintain communication with agencies that will help him.  
Next session we will help with a job search skills and look at his CV
 </t>
  </si>
  <si>
    <t>Past actions 
Planned with J to do his Me Tool this session. We signed him up fully last session. 
Today
Met with J and explained the Me Tool activities to him.
From the discussion we highlighted that:
Employability, a healthy lifestyle and communication he would like to develop. 
Employability: Joe would like to work on his CV and interview skills. and help looking for a relevant plumbing apprenticeship. 
Healthy lifestyle: Joe freely admits he leans on sugary drinks when he comes out of the house, and would like to not lean on them when he starts work. We signposted him to West Coast Gamers as he has said part of his social life is tabletop gaming, but has not been able to find a local place to do this since his move up. 
Communication: J is aware he struggles with face to face communication and is making a conscious effort to explain himself better. And to maintain communication with agencies that will help him.  
Next session
We will help with a job search skills and look at his CV and talk about actions we agreed upon during the Me Tool session.
 </t>
  </si>
  <si>
    <t>I visited the harbour to speak to them about what availability they have for sessions but seen Carlianne there instead. I spoke to Carlianne about if she had completed her form for the residential but she let me know that her phone has completely broken and cannot use it. 
I completed the form with her however she is unsure if she can attend due to it also being the last day of her hair course and she doesn't know if she is allowed to miss a session or if she will not pass the course. Due to her phone not working she is unable to ask the hairdressers so this is something I will try to do for her. 
I spoke with Maria (PA) about her phone and Maria was unsure if they would be able help with buying her a phone and asked me to send her across the phone and price that Carlianne is looking at.
22nd October: 
Maria has let me know they likely cannot help with this. I have spoken to Claire S about the situation who has let me know this is something we can help with. I am going to try and sort this out this week before Carlianne goes away for a week. </t>
  </si>
  <si>
    <t>LDe text to let me know he is on track with his CSCS course and to confirm our phone call on Thursday after he attends the jobs fair. </t>
  </si>
  <si>
    <t>Onboarding support</t>
  </si>
  <si>
    <t>I have been in contact with Kirkhouse who have provisionally offered JTh has job role but they have some queries about his application form and references. 
I have spoken to them about his lack of employment references and the work we have done in the past year. They are discussing this with the recruitment team this week. </t>
  </si>
  <si>
    <t>The Kings Trust</t>
  </si>
  <si>
    <t>Met with MLy and Tayla in the costa coffee shop in Carlisle - where she explained the 12 week programme to MLy. 
MLy seemed keen to join the programme but the residential week is terrifying him - it fills him with fear. 
Tayla explained that they may be able to block this week out for him, or he could attend but maybe do other things to help, ie photos / website etc.   MLy would prefer to not attend - it is really outside his comfort zone.  
Tayla and MLy discussed the programme and how much MLy would enjoy the work experience section of the programme. 
Tayla will email MLy at the end of the week to ask how he feels. 
The programme starts in Jan 2025
King Trust will re-imburse him for his travel. 
MLy may do a practice run to Penrith on the bus and find the location so he feels much calmer about this.  
I said I am happy to meet him off the bus for that first few days. 
MLy and I discussed afterwards how he is and what his plans are :
He has had his first paid commission - which he is very proud of. 
MLy is still networking and busy building his portfolio.
MLy is still keen to undertake the work experience with Chamber of commerce in Jan 2025 too. 
 </t>
  </si>
  <si>
    <t>job search / One to one</t>
  </si>
  <si>
    <t>Met with Casper in the library - they had drove in - this is going well 
Casper meeting Richard after this meeting to discuss work capability etc - Casper doesn't want to go down this route as they don't think they will get anything.   also needs to give him hourly rate and payment details to him for there paid work at the aquarium.   Casper needs to get a fit note. 
Work and volunteer at aquarium is going well - they enjoy it - they do their jobs then can have some chill time. - it is very relaxed place to work. 
Casper and Nate are going well - they spend time at each others houses - his parents are less accommodating - they treat him differently to his brother and don't like Casper spending lots of time at his, so they tend to spend more time at Casper's - Casper mum likes Nate and she is more chilled. 
Nate is doing a uni course at  Newcastle airport  - engines  - air craft maint. doesn't enjoy it he struggles. 
his parents are awful - don’t support him - Mum goes through his mail - he works PT at Tesco 
21 yrs old -  want to leave home - 
Casper and I looked through job adverts, applied for one at UPS  - 3 hour shifts. and one at Far Place Animal Rescue place in Carlisle - both paid work. 
Casper has updated their CV. 
Casper doesn't mind driving to work as long as not too far. 
Casper has sore feet, they are waiting for a hospital appointment to discuss in more detail. There sore feet cause them issues if they are on their feet all day.   wears insoles.
Casper's ADHD medication going better than last one - noticed gradual changes - they cant focus when it wears off - they sometimes forget to take it at the same time - we talked about setting an alarm 
Talked about food :
food is not in there in their day to day thinking, they do not have a good eating experience.
they genuinely likes food - but is fussy / but has sensory issues / scary experiences / worries about the process how it is made / cooked / doesn’t feel hunger  - then shuts down 
it is not a control thing more fear thing - they cook - but finds it an effort  - 
Nate cooks - they cant always eat some foods - as they have a sensitive stomach. 
delivery driver is too stressful 
royal mail - possibly
Casper looking for work in the following :
cleaning 
warehouse operative 
FIT NOTE 
JOB APPS 
 </t>
  </si>
  <si>
    <t>driving licence &amp; in work support</t>
  </si>
  <si>
    <t>work is going well and they are happy - people are kind
it is fast based but they are coping and getting faster. 
SO got a new photo for her driving licence app - I signed the photo and took copies of her receipts - £50.98 to re-imburse 
talked through budgeting / banks / payslips 
we looked at her payslip and went through each line - we talked about tax codes / Tax / NI / pensions 
we talked about opening a new bank account to pay into so she can save
We went through income / expenses
SO to check her bank for SO's and to check how much she spends on food - and how this can be more than they think sometimes. 
SO pays her mum rent and sometimes helps with electricity bill 
SO wants to save so she can take her Mum and her on holiday. 
Mum was downstairs - SO said her Mum said she is her best friend, SO understands that her Mum cant always attend everywhere SO goes - SO agrees. 
SO didn't make POP on Thursday as she was working - I said to see what else they have on - other nights - to check their timetable, we talked about her checking for other activities  that happen through the week - she will take a look. 
SO is still doing her art / crafts - this makes her happy 
SP gave me a big hug and said thankyou. 
SO still to get Vit D tablets 
Her health is ok - she is still taking her iron tablets and feels better for doing so. 
SO to go and visit her brothers - 
ACTION 
Budget 
Vit D 
 </t>
  </si>
  <si>
    <t>arranged appointment with Tyler's Grandma who he lives with for the 22nd October at 11:30</t>
  </si>
  <si>
    <t>UPS</t>
  </si>
  <si>
    <t>Casper has been invited to interview at UPS Friday at 1pm - they have to take ID with them. 
Casper is organised, knows where they are going and what to wear. 
They have all documentation </t>
  </si>
  <si>
    <t>first Meeting Sign up</t>
  </si>
  <si>
    <t>Met with Tyler at his home on Wasterwater Avenue were he lives with his grandma, We introduced ourselves and the breaking barriers project. Tyler was interested in the project.
We chatted more and Tyler and his grandparents told us that he has been in numerous schools and kicked out of each one, he was at Richmond house but is no longer allowed in he now goes up to Moorclose Community centre for an hour and a half each morning to meet with a teacher and go over his math's, English and science. Tyler doesnt go into Richmond house anymore because they went to Whinlatter to walk around the Wow trail, it was raining and Tyler didnt want to do it so he was "forced to" as he says he then started misbehaving on the bus back sticking his head out the window and taking his seatbelt off repeatedly then back at the school he swore and shouted at the headteacher.
Tyler lives with his grandmother now due to an incident that happened when he was at school in Maryport or when he ran away and made it to Rugby (it was unclear which one it was). when the police called his mam she told them she didnt want him back and to take him to his grandmas and he has been there ever since.
Tyler doesnt have a good relationship with his mam and doesnt really speak to her, he is repairing his relationship with his dad, this is due to his mam spreading lies between the two of them they have not had a relationship for years.
Tyler has signed up to the project.</t>
  </si>
  <si>
    <t>Ill - failed to attend</t>
  </si>
  <si>
    <t>DAi text Adam from DWP to say he is ill and cant make todays appointment 
i text him to say same time next week, </t>
  </si>
  <si>
    <t>phone call - interview</t>
  </si>
  <si>
    <t>discussed interview questions and techniques on the phone  - but didnt go to heavy as OCo hadnt slept well the night before due to stress - he seemed ok and had his clothes ready - he knew where he was going and who he was to see. 
he had researched Booths the organisation. 
 </t>
  </si>
  <si>
    <t>text re interview</t>
  </si>
  <si>
    <t>text to ask how his interview had gone - he said he went ok and will know end of this week. </t>
  </si>
  <si>
    <t>text &amp; Calls</t>
  </si>
  <si>
    <t>Checked in on IDa and her Mum Kaye this morning - tears and upset - Mum is tired and struggling to cope with IDa - IDa is shouting at Mum and saying she wants it to go away. 
We talked about her going to hospital / doctors - IDa has to make this decision. 
IDa is not at crisis point. 
IDa cant hold down food / liquid - Mum is trying to help all she can - but is struggling with her won mental health. 
I spoke to Kirsty from Recovery Steps whi IDa has an appointment with this afternoon - Kirsty cannot make house calls - she suggested that if IDa misses today appointment then she will have to go through referral process again. 
Mum has just come off Clonazipan - so is struggling. 
I explained this to Mum and again discussed about referring her to adult Safeguard team or to family action 
I sent Mum many links to various help groups / website for her to look through and make contact. 
Mum is working with Red Rose recovery which is through NHS until further help / therapy can be given to her. Mum is suffering from PTSD
Various calls / texts were made to and from Mum and myself - IDa then decided to cancel her appointment with Recovery steps, hopefully she can be seen again. 
Mum said she was ok and calm - and would see how her day goes. 
I have then text Mum and IDa every day to check in on them.  IDa sent a text on 20 October to say she is struggling and cant do this anymore - I spoke to her to say she needs to contact hospital - she may if she does not feel better. 
Mum has text to say she is managing to get some food / drink down her - so this is a start. 
Mum will keep in touch but is extremely tired - I asked if IDa could go to Dads for a while - but she wont. </t>
  </si>
  <si>
    <t>with CP - community Larder / Housing / mental Health</t>
  </si>
  <si>
    <t>Met with CCu outside McDonalds and CPrice met with us too
we walked to Community Larder where CCu could get food for £2 - he could also see where the community cafe is held.
CCu got some food and seemed please with his lot. 
Whilst talking CCu said he was leaving the hostel due to his mental health - he cant do it anymore - he has been given a tent and will buy more items tomorrow when he has been paid to keep him warm - ie bed / sleep bag / etc 
CP and I talked to him about this, and explained he would be making himself voluntarily homeless and that winter is coming.... when asked about food / shower etc - CCu said he will use Manna House to shower and eat.  There is another man in the woods where he will be camping - they are not too close to each other but close enough to look out for earch other. 
CP rang Gareth his PA and spoke to him about the situation. He already knew and had been trying to talk CCu out of making this situation.
CCu told me he is meeting with an adult social worker later today - Gareth said she is aware of CCu decision and will also try to talk to him about it. 
we explained to CCu that we would not know where he is - is he missing 
We have safeguarding concerns - informed CP &amp; RB at CYA 
hostel / Gareth / social worker and CYA are aware of his decision. 
We finally talked CCu round to staying at the hostel , keeping his tent for nice nights and when things get really bad - he agreed. 
we took CCu to Mcdonalds - where he ate a big lunch  - we talked about music....
we explained about him looking for jobs that are not in pubs - 
importance to keep a community around him and that people care. 
CCu to keep in touch with us during the following week. 
ACTION 
CCu changed his name from Tyler Shepherd
doctors sick note 
housing 
Gareth 
job 
CV 
Adult social worker 
 </t>
  </si>
  <si>
    <t>CP to write notes up - 
My quick notes :
JBi has come on leaps and bounds with better eye contact, smiling and communicating with all of us - JBi was left alone whilst brother was in hospital - JBi took care of herself, she fed herself and helped Mum collect phone chargers etc 
A challenge is set for JBi to purchase some items to make egg noodles with spice. 
we talked about Princes Trust - JBi and Mum seemed relatively interested - it is the travelling situation to this. 
Linda DWP has emailed Helen from adult services with regards to JBi doing her English GCSE
JBi may be put on some antidepressants 
ME Tool was carried out and could really see improvement in all areas. 
ACTION 
Princes Trust 
 </t>
  </si>
  <si>
    <t>MBu has flu - so is unwell  - I said I would touch base with her later in the week </t>
  </si>
  <si>
    <t>working in bootleggers public house - CCu to confirm hours and pay 
CCu confirmed he will be working from 20 - 40 hours per week - he is pot washing
£12 per hour 
CCu to update his journal 
MLB to email Linda - DWP 
he may finish at 10pm  - the hostel know he may be 5 minutes late, they have his shift pattern so they know where he is. 
We talked about clothing / uniform / to be clean - he will wash some clothes today at Manna House 
CCu wants to meet me at 12noon on 25.10.2024 as he needs to work at 1.30pm.
to check in about his social worker 
I asked if Gareth knows - he said yes 
I text gareth and asked for his email gareth.smith@westmorlandandfurness.gov.uk 
 </t>
  </si>
  <si>
    <t>voluntary work support</t>
  </si>
  <si>
    <t>CBo is doing ok - he is working hard 
we talked about time management - making sure he arrives and leaves on time
CBo feels he is making progress 
CBo is doing really well - going to voluntary work for 3 days a week 
he is attending the gym - which he really enjoys 
we talked about budgeting / money 
CBo has his own bank account he understands overdrafts / loans. 
CBo still working at his cleaning job - he gets about £200 from Abbot Hall  and £160 from UC
Mum pays his phone and CBo pays her back. 
CBo pays her rent of £100 
Netflix / Prime £8.99
Gym - £30
CBo just a bit fed up that he is working for no money  - Grandad and I said once he has completed this placement and he shows them how efficient he is - hopefully he will get a job offered to him. 
we also completed his ME Tool - showing CBo how is on a upward trajectory. 
 </t>
  </si>
  <si>
    <t>met with JTa in the foyer - he came down to meet me - I apologised for not making yesterday - he was up and dressed. 
we talked about food - he doesnt have much - we discussed the food bank and we asked Dale in Foyer who explained to Jack what he needed to do - JTa to let Foyer know he needs food and they can put an order in for him. 
JTa  and I talked about cooking - he will look on website for more recipes - we talked about healthy eating 
JTa to go and give blood  - he doesn't have the NHS app - he didnt know about it. to think about Vit D tablets 
we talked about community larder - he said he may come down with me 
he hasn't heard from his Mum
we talked about him texting me back - he has no credit - I said this is something we need to look at - he will try to reply to my text. 
Dale from Foyer said it would be great if I can get him out of the foyer. 
Jack is happy to meet me next week. 
ACTION 
to get JTa out of the foyer 
ME TOOl 
NHS app 
Blood results </t>
  </si>
  <si>
    <t>AGr and I met in the Key, in the new counselling room - which was very nice and comfortable - it had a great feeling and AGr was much more relaxed. 
I had heard from Carlisle Key workers that AGr is in a relationship with another girl from there - and they have been talked to about the noise - it is distressing other residents. 
Agr and I discussed this situation and he knows he has to be more thoughtful, he said the other residents are understanding and nice. 
AGr says his room is tidy, he has some washing to do - which he will do later 
He has some food - he knows he can ask for more from the house if required. 
I asked if he had seen Mum and Paul and Friends - AGr was the most expression about this - he said they dont bother with him - they think now he is in a house he is ok - he feels they have all dropped him. 
He keeps in touch with Yarik - he met him at his Mums - he said his Mum didn't speak to him so AGr didnt speak back.   When I asked why everyone goes to his Mums house - he said its a council estsate - it is a open house. 
He said Paul is a shit and he doesn't want to see him as AGr is still angry about him getting rid of his stuff. 
He cant be arsed with his brother either - his brother says he needs to get a job - AGr is cross about this as his brother has had everything handed to him on a plate - he lived with his grandad who helped him and now his girlfriends family support him too, as they have lots of money.
I asked AGr if he would like to see the counsellor from The Key - he said yes and that he will use Carlisle Key more - he will pop in more 
I said he should go on the trips they organise, it is good to spread his wings and meet other people. 
AGr has been going to the gym with Kim when she is free - he is happy and enjoying this - he said everyone is happy and helpful. 
AGr and I talked about relationships - he said he is using protection and being respectful. 
we talked about his relationship with Kim - his friends have said it is weird - we talked about grooming - he said no absolutely not - she has basically just taken him under her wing. 
he is still smoking weed - not in the house, outside and not as much 
he is sleeping much better - almost normal times now. 
Money is a problem  - he is worried about being sanctioned - he thinks Richard has said he is fit for work. 
AGr has now got his sick note - he gave it to Richard. 
AGr and I completed his work capability form to the best of our knowledge - I emailed richard to ask where to post it - richard replied saying he has been deemed as fit for work. 
I have emailed Diane Friend - work health DWP to ask for advice. 
ACTION 
emailed Richard &amp; Diane to ask about work capability 
counsellor at The Key - Ste is sorting - he will notify AGr through the house 
 </t>
  </si>
  <si>
    <t>For the past couple of weeks Millie has been messaging with me, she has told me that she is feeling low in her mental health and is struggling to find the motivation and energy to do a lot of things, she has also told me that she is feeling overwhelmed, because school say one thing and then change it to something else she feels she is being told something different all the time. 
I have made multiple appointments with Millie and she has missed them all, due to a bad sleep pattern and being asleep through the day.
I have explained to Millie in the messages that we can support her with all of this and work with the school to give a clear outline of what they want Millie to do, but i can only do this if she starts to engage with us. 
Millie expressed that she wants to engage and will 100% attend the next appointment. i agreed to meet Millie in the office at 14:00 on the 22nd of October. </t>
  </si>
  <si>
    <t>Met with Millie for our arranged appointment, we had a catch up as we hadnt had a meeting in a while.
We spoke about Millie's texts messages where she told me about her mental health and feeling overwhelmed, at first Millie struggle to explain how she is feeling and what's going on but we broke it down into smaller chunks and she was able to tell me more.
Millie is feeling that school keep telling her different things constantly and she doesnt know what she is meant to be doing, she feels one minute they want to work with her and the next they say she has to be in school every single day first thing. I explained to Millie that if she engages in her meetings with us then we can work closely with the school to make an action plan and sort things out, Millie understood this and wanted to start engaging again.
Millie told me about having no Motivation and energy to do anything and that her sleep pattern is messed up, I explained to her that over the next few weeks we will work on her Sleep pattern and give her a more positive routine that will help her but again this relies on her engaging with us and attending appointments.
Millie has said she would like to attend the group session on Thursday for Golf, we have also made a meeting for the following week to cook some risotto.</t>
  </si>
  <si>
    <t>Learning how to write a cover letter</t>
  </si>
  <si>
    <t xml:space="preserve"> Today
Met with K at Whitehaven Library to support him with writing a cover letter. K was keen to do this independently but asked for some support on how to write one and what to include. We went through our cover letter template explaining the content of each paragraph, cross referencing his skills to the job description and then I read out a good example of a cover letter for an admin position. I then emailed the template over to K for him to work on one for him to bring to read through on our next session. 
We then completed a job search and discussed the same jobs last week, K is interested in these positions, we discussed the pros and cons of apprenticeships and K was unable to think of any cons, I have emailed him the links to read through further before making a decision on whether he applies: 
Business Administrator Level 3 - McMenon Engineering Services Ltd - Workington CA14 4JX - Indeed.com (https://uk.indeed.com/viewjob?jk=11565fb0cac82cd8&amp;tk=1iaq45keojvku81p&amp;from=serp&amp;vjs=3)
Business Administrator Level 3 - Citizens Advice Bureau Allerdale - Workington CA14 2RS - Indeed.com (https://uk.indeed.com/viewjob?jk=b1eedaff023c640d&amp;tk=1iaq45keojvku81p&amp;from=serp&amp;vjs=3)
Business Administrator Apprenticeships - General Application in Workington (West Cumbria) - GEN II Engineering &amp; Technology Training Ltd (https://applyonline.gen2training.co.uk/vacancies/1016/business-administrator-apprenticeships--general-application.html?_gl=1*3iyl6i*_ga*NTMxNjQ2MTAxLjE2OTY0OTg1NDQ.*_ga_TC762GPXR4*MTcyOTYwMDcxOS4yMS4xLjE3Mjk2MDA3NjAuMTkuMC4w)
Actions
K to write a cover letter before our next meeting 
Next meeting planned for Monday 28th October at 1.30pm 
</t>
  </si>
  <si>
    <t>Today
Met with J today at Whitehaven Library to begin his Me Tool. I explained the Me Tool and the reason why we use this as a way to discuss any barriers and create and action plan. I made the following notes from the tool: 
J has recently been offered a position at Dominos in Whitehaven and is waiting for some forms to be sent to him before he is able to start, this was over a week ago so we have advised that J follows this up. 
J doesn't have a cover letter which is something we can support with.
J has never needed to put an application through so we can also support him with the skills he needs to do this in the future. 
J doesn't have his maths GCSE and isn't currently open to trying to complete it again. 
J struggles with IT skills and listed a few struggles such as copy and pasting. 
J is trying to pass his driving theory but is struggling and on his third try - J is looking forward to being able to drive. 
J is open to volunteering to help him boost his CV. 
J really struggles with sleep - sleep hygiene support? 
J didn't talk much around the other areas and is mainly looking for support around his employability skills, however, J is now aware of the other support that we can offer. 
Actions
Arranged next meeting with J on Monday 28th October at 2.30pm to complete an action plan and have a look through his CV. </t>
  </si>
  <si>
    <t>Myself and Claire met with Ethen in West Lakes this morning. 
The meeting went really well and we played a question based game to allow him to get to know us better and for him to open up also. The game worked well with learning new interests such as cars and he's dream place to live would be Dubai. 
He is still a bit shy but is slowly opening up and building trust. He spoke about how he would be interested in going back to normal lessons as he finds it boring being in the 1-2-1 lessons. He is attending core subjects and PE still apart from maths as they will not allow him back in due to constant distribution. We said he should speak to Mr Needham about it and that he would likely have to come to an agreement that he won't be disruptive in classes. 
Ethen said he has had no trouble since we last seen him and that he attended his mams funeral which went well too. 
Next meeting will be to complete the Metool and explained to him we need him to be honest when we do the next meeting and there will be no judgement for anything that comes of it. 
 </t>
  </si>
  <si>
    <t>Hannah phoned me yesterday (22/10) to say she had no gas and electric and they did not know why she had nothing. I let her know that I would try phone her home manager later in the day to work out the problem. I then contacted Hannah later in the day to say I was going to speak with her housing manager but she said it wasn't needed anymore. 
I have phoned her today to find out what happened and she explained that even though she claims to not be using her gas and electric, it has went into a minus amount on her account which resulted in her supply being turned off. The minus was only around £8 therefore she was able to borrow this from someone and get her supply up and running again. I have had a talk with her about how it works and explained she needs to keep checking it to check it is not going into a minus so it doesn't get turned off again. </t>
  </si>
  <si>
    <t>Upcycling Project
In todays session the group put their first layer of paint onto their furniture. 
At the end of the session we also discussed volunteering opportunities with The Oval Centre. Stephen was keen to do this and has taken a form to discuss with his Dad first.</t>
  </si>
  <si>
    <t>Upcycling Project
In todays session the group put their first layer of paint onto their furniture. </t>
  </si>
  <si>
    <t>Upcycling Project
Today the group put their first layer of primer onto their furniture. Patch agreed to do the second layer so the next session the group could start adding colour. </t>
  </si>
  <si>
    <t>Upcycling Project
The group continued working between the wallpaper flower canvas and sanding their furniture.</t>
  </si>
  <si>
    <t>Stephen messaged to let me know he had really struggled with his anxiety and the amount of people at college. He has decided he would like to focus more on his mental health so has dropped out of his course before fully starting. Stephen has spoken to his doctor who has suggested his anxiety presents with some autistic traits so he has now filled out a form to have further tests for this. </t>
  </si>
  <si>
    <t>Key Worker Handover</t>
  </si>
  <si>
    <t>Due to engaging a new caseload in Carlisle I no longer have capacity to support D with 1:1 sessions in Workington. I have now passed D over to Scott who will work with him going forwards.
I introduced D to Scott and we had a brief chat about current circumstances. D was happy to go forward working with Scott. Scott has excellent links into Workington and I am confident he will make good progress with D.</t>
  </si>
  <si>
    <t>Text to M - 'Did you hear back from British Heart Foundation as I completed a reference for you on Friday. 🙂'
Matthew did not respond to this message. </t>
  </si>
  <si>
    <t>Doctors Reg and Interview Prep</t>
  </si>
  <si>
    <t>J told me he was planning to go to the doctors later in the week and get a form to register. When I suggested doing it online this was something he hadn't considered. We found the surgery and completed an online reg as part of our session. J should hear back within 5 days to confirm everything has been successful. 
J let me know he had an interview at Smyths (Kingstown store on Saturday). He asked for some advice on what he should wear as all his smart clothes were in storage at Accrington. I advised he should buy a smart set of trousers, a white shirt and a smart set of shoes. J had a DWP appointment on 23/10/2024 so I advised he should buy what he needed whilst in Carlisle. I asked him to keep receipts and either CYA or DWP could cover the costs of this. J felt confident for the interview so we only had a brief discussion looking at his CV to pull off his key skills and how to link these to real examples. J felt confident talking about his skills and how they were transferable to a retail role.
J has also heard back off the Warehouse job we applied for in Wigton. He has decided to see the outcome of his interview at Smyths before confirming his interest in the role. I advised he could confirm his interest and still decline the interview if he was offered the role at Smyths but he was adamant he wanted to wait.</t>
  </si>
  <si>
    <t xml:space="preserve">Relationships - J has good relationships with his Mum and sister however they live in Accrington so he doesn't see them as often as he would like. His Mum owns her own cleaning business so is often busy and they struggle to keep in regular contact. He speaks fondly of his younger sister and likes to spoil her when he does see her. J recently lost his Dad. His Dad was an alcoholic and J often had to care for him when he lived there. J has a good relationship with his partners family. They take good care of him and he feels as though he could speak to them about any issues if needed. 
Employability -  When we met J told me he wanted a career in Painting and decorating. I updated his CV and set up a work trial for J however he then decided this was no longer something that interested him. J's CV needed updating again to be less specific to P+D. We have now made it more general so he can use it to apply for all roles and have managed to upload this onto his Indeed. J needs to get an interview outfit as all his smart clothes are in storage at Accrington. I have told J to keep receipts as CYA or DWP can cover the costs of this. 
Key Skills - J has his Maths and English. He has a good level of IT skills and also spoke about how he can build computers. This is something he learned to do with his Dad and he told me his Dad wanted him to go to Uni to develop his knowledge. J would be interested in courses however not a full years college course/Uni, he would prefer a short course.
Aspiration and Motivation - J is motivated to look for work and is actively job searching. He would like to get a job and move out in the next 2 years. 
Social Involvement - J made a group of friends before he moved up to Cumbria via online gaming and then met his partner via one of his friends. Each week they attend Soccer World as a group and play small-sided football games. They also go out drinking and to play pool weekly. J enjoys this but can become triggered if his friends drink too much as his Dad was an alcoholic. 
Healthy Lifestyle - J needs to register with a doctors in Wigton. J vapes and is aware that he does this more than he should but it isn't something he is willing to give up currently. J lacks routine currently but said if he was to get a job this is something he could easily get on top of. J said his girlfriends Mum makes sure he eats well and he gets out each week with his friends to exercise. J enjoys cooking and says he is best at cooking a full English! 
Emotional Wellbeing - J said his strategy for managing stress is to go out on his bike for a few hours. He is aware of his emotions and knows when he needs to take a step back. Otherwise J feels okay with his mental wellbeing currently and is aware of who he could speak to if this was to deteriorate. 
Home and Stability - J lives with his girlfriends family in Wigton. He feels secure here and contributes towards food shopping and bills each month as he doesn't want to feel as though he's taking advantage. J would like to move out in the next 2 years. J said his bank account is still registered as a student account which is something he needs to change. I have advised I could support with this. 
Communication - J is a confident communicator in general. 
Identity - J has no issues in this area. 
Agreed Actions:
J would like to gain employment. 
Update CV and add to Indeed.
Buy an interview outfit.
Register for doctors in Wigton.
Update bank account.
</t>
  </si>
  <si>
    <t xml:space="preserve">Richard (DWP) asked for an updated action plan to avoid M been moved to Restart. Below is the email I sent with updated action points: 
Matthew is engaging well and attends an hourly meeting 1:1 each week. I am planning to introduce some confidence building sessions starting 1:1 and moving into group work.
I would like to improve Matthews communication. Particularly working with him to answer phone calls/messages as this is important when responding to employers.
Matthew will be attending our 4-week Interview Skills sessions. 
I am currently looking to find Matthew some work experience in a charity shop to help build up his CV. I am hoping to set this up so I can receive Matthews feedback from the shop manager/mentor and discuss this directly with him.
Other volunteering options I am planning to look into is Carlisle United as Matthew has expressed an interest in football.  
I am planning to meet with Jane, Matthew and his Mum so we can all get onto the same page in terms of identifying any issues and moving forward finding work for Matthew.
</t>
  </si>
  <si>
    <t>Action planning for A</t>
  </si>
  <si>
    <t>We worked on As ME Tool and decided that the following actions will be carried out.
to help her understand her strengths by finding transferable skills in relation to chosen career path.
explore career opportunities with job searches.
update her cv and cover letters with application support
to explore volunteer opportunities 
 </t>
  </si>
  <si>
    <t>Past Actions 
Last time we Met with Abby we talked about barriers and got to know her building up the relationship. Discussing what she had done in the past. Such as animal care and security.
Today
We worked on her ME Tool
A felt comfortable to talk to us about the Me Tool and her barriers. 
Agreed Actions
to help her understand her strengths by finding transferable skills in relation to chosen career path.
explore career opportunities with job searches.
update her cv and cover letters with application support
to explore volunteer opportunities 
 </t>
  </si>
  <si>
    <t>We spent the afternoon working through Hayley's workbook looking at Theory of Youth Work. 
We started out by discussing the questions then I worded the answers and Hayley was typing them out. Hayley really struggles with her English and was struggling with the spelling and grammar. We found it worked better if we discussed the questions and Hayley gave her ideas then I typed her thoughts into the workbook and read back what I had typed. I suggested Hayley should go home and read through everything I have written to ensure she fully understands it. 
Hayley found the session useful and is happy to continue doing 2 hour sessions each to work through the workbook and ensure we meet the deadline.
We have emailed Paul Hogan to ask if we can have a 1:1 session on 30/10/2024 to discuss any parts of the workbook we are unsure of before submitting on 01/11/2024.</t>
  </si>
  <si>
    <t>contacted mother to see if he was ok.
had a family issue and have rearranged </t>
  </si>
  <si>
    <t>identify barriers</t>
  </si>
  <si>
    <t xml:space="preserve">
Met with Taylor today 
we discussed read and signed ICF i will enter this into Ts file later on 
Completed initial sign up form 
discussed areas of work, he does not have his English and math's or went to college
he would like to explore the army as and option 
next session we will look into the army
his priority is work asap
</t>
  </si>
  <si>
    <t>Text to Ethan</t>
  </si>
  <si>
    <t xml:space="preserve">
Text to Ethan explaining who i am and my role and asking if he would like to reengage with us to see what opportunities there is now.
</t>
  </si>
  <si>
    <t>I met with Danny in the Inspira office in Barrow, with me was Jolene another colleague. 
Dan now has 4 dogs now and we talked about how this will impact on his money situation, he seems sure that everything is ok and he wants all 4 dogs. It appears that none of the dogs are properly house trained with 2 still being puppies. He also let slip in the conversation that one of the older dogs has eaten the carpets and the mattress. I did ask if he was allowed as many dogs in his flat under the tenancy agreement, he still brushed this off saying that if they came around either himself or his girlfriend would take them out. He is very determined to keep them but by the end of our meeting he was saying that it was a bit much and he would be prepared to let one go.
He is still working in Morrisons Cafe and says that he enjoys it. He is doing more hours and Lydia is now working so things financially should be better.
Dan has lost weight and because in the past he has had issues with his eating, this is something we will keep an eye on
 </t>
  </si>
  <si>
    <t>JWi had forgotten about our meeting so was late so we only had 30 minutes to catch up. 
We covered his army appeal, neither of us can get in contact with them so we checked the new address and JWi is going to go after his UC appointment this morning. 
He has been offered Riverside accommodation in Whitehaven but he does not think this would be wise for him without a job so is staying in Carlisle. He is willing and aware that if he gets a job at Sellafield he would have to travel from this area until another house opportunity came up as there may not be one when he wants one but he is willing to do this travel to get the job and then move. Moving before the job he thinks he would end up in a bad crowd again and not get into employment. He doesn't know if he has a new support worker at Riverside so I am going to call and see if this is sorted and book in for all 3 of us to have a meeting together. 
JWi girlfriend is about 15weeks pregnant so he is wanting to get into work to be able to support the baby. He is still not wanting the baby but aware he has to do his part. 
As the Army appeal is not looking positive he wants to look into security at Sellafield, although they often require 3 GCSE's at level 4 which JWi does not have so he is happy to look back at joining adult learning to complete this. Mitie do the external contract for Sellafield and they are offering a 7.5hr a week cleaning role in Carlisle and we discussed the benefits of getting into a company and then being able to apply internally for job roles when they come up in the company. He is happy to do this and we completed the application form and attached his CV whilst on my laptop. 
He has had issues with his internet at Riverside and they have now given him a sim card with credit. He has said he has not done as much job search because of this but he has done at least 12 last night and put them on his journal. I said to add this one and discuss this with Soo in his UC meeting which he is going too after seeing me. 
He has said that Clare from NADT that he has worked with on and off for years has also contacted him about a joinery and CSCS card training course they are running and he is going to look at going on that as it would teach him how to put up a stud wall and hang a door. He has her contact details and is going to follow this up himself. 
We have not set an appointment for next week in case I can make a joint appointment with his support worker at Riverside. </t>
  </si>
  <si>
    <t>Job research</t>
  </si>
  <si>
    <t>I looked into Sellafield- different entry options from apprenticeships and external hiring companies and looked at possible job opportunities for JWi. 
I also did a overall job search for part time roles he could do seasonally over Christmas to get him into work and earning some money. </t>
  </si>
  <si>
    <t>Text reminders sent to young people that requested them. 
Time and location of next appointment. </t>
  </si>
  <si>
    <t>Dana met with Brandon and mam in school for their first initial meeting. School and mam sent in referral in for Brandon due to lack of motivation in school and out. They hope that CYA will help him attend school more often and encourage him to push towards his future goals. 
Dana contacted mam after the referral to arrange the meeting in school.
During the meeting, Dana spoke to Brandon and mam about what the breaking barriers project is and how CYA can help. She spoke about the group sessions as well as the one to one appointments and the benefits of them. She then explained the process the the project and how CYA track the progress of a YP. Both mam and Brandon seemed very keen and wanted to sign up then and there in the meeting. Dana went through the sign up/consent forms and mam signed everything.
Another meeting in school was arranged where Dana would complete the goals spider diagram. This meeting was arranged for next week Thursday 9am. </t>
  </si>
  <si>
    <t>Hannah from Lakes College (Caitlin's key worker at college) emailed Dana attempting to arrange weekly appointments with Caitlin in college. Dana replied and Caitlin's weekly appointments are arranged for every Tuesday 15:15-16:15pm starting from this week. </t>
  </si>
  <si>
    <t>Ring/Text</t>
  </si>
  <si>
    <t>Past Actions
T's last meeting was with Scott who discussed employment opportunities in the area.
Today
Today's meeting was to sign T up to the Forging Futures programme and complete his Informed Consent Form. I sent T a reminder for his meeting this morning. T has failed to attend his meeting today and I have been unable to contact him via phone. 
Actions
I will continue to try and contact T over next week to arrange his next meeting. </t>
  </si>
  <si>
    <t>Message to see if they were ok</t>
  </si>
  <si>
    <t>Failed to attend 
Contacted the number for J after there was no reply and he was late to his session
Mam replied to say there had been a family issue and she would get him to reply and rearrange.</t>
  </si>
  <si>
    <t>As part of Ami's ASDAN course Ami has agreed to participant in weekly voluntary work at Maryport Aquarium. Today's session was an introduction session to her voluntary. 
Dana and Ami got the bus to Maryport and walked to the aquarium. During the visit at the aquarium, the owner showed Ami around and explained what kind of things she will be expected to do during her voluntary work. 
Ami seemed very excited to get started next week Monday (She will be going every Monday for the next 6 weeks 9am-1pm).
Dana and Ami got the bus back after the visit.
Next week, Ami won't be having a one to one as Dana felt that she didn't want to overload her too much in one week as she was starting her voluntary work. 
 </t>
  </si>
  <si>
    <t>Previous Actions
Scott met with G last week whilst I was unwell, they discussed employment opportunities. 
Actions
We began to complete G's Me Tool today, I explained the tool and why we use it to show the type of support we can help with and to create an action plan. I made the following notes from the tool: 
G has a a Craft business called busy little crafts that they run with their Grandma. G attended an event recently called TEG Retail who organise the market stalls in Whitehaven. 
G was confident in many areas of the Me Tool. 
G has two CVs, one current and one artistic that they are currently developing now. 
G was able to confidently discuss their strengths and give examples of them and understood how they transfer to other things. 
G's dream job is illustration but they understand that this is difficult to find in this area, but not impossible! G enjoys drawing people and animals. G is also interested in fashion. 
I mentioned Natterjack to G as a potential contact for them to discuss career paths with.  
G could do with some support with interviews and applications. 
G has signed up to do some volunteering with Always Another Way starting on 12th November. 
Actions for next week
We will complete G's next meeting on Monday 28th October at 12.30pm to complete their Me Tool. </t>
  </si>
  <si>
    <t>Trip to the museum</t>
  </si>
  <si>
    <t>Dana had arranged earlier on that week to meet with Rosey and visit the her local Roman museum. Rosey loves all holiday so Dana hopes she will enjoy the visit and open up about her feelings and barriers in education.
Dana met Rosey at the entrance of the museum, Rosey seemed in a good mood as she was very smiley. During the visit, Dana and Rosey spoke about all things history how the interesting facts surrounding the romans. 
Rosey also opened up about her other interests in comedy movies and tv shows. This is a bug step in the right direction for Rosey. 
Next week Dana will plan something fun in hopes she will gain more of Rosey's trust to help in her the future. </t>
  </si>
  <si>
    <t>Dana met with Caitlin in college with Hannah (college key worker). This session was just an update and catch up on how Caitlin has been doing and getting on with college.
Hannah gave an update from college's perspective:
- Caitlin has had quite a lot of negative feedback from her course tutors saying that she was very disruptive in class and doesn't get along well with the other students (her course is very boy heavy).
- Caitlin has been late a few times and has not attended some classes (running around college with her friend Olivia)
Caitlin's friend Olivia is on a different course but they are in college the same days. Mam does not think Olivia is a good influence on Caitlin, however Caitlin refuses to stop being friends with her.  
Caitlin seemed very giggly in the meeting and didn't seem to care about her actions over the last couple of weeks. She was acting very immature and seemed to have another to everything. Dana understand that she can act like this sometimes when she feels nervous. Caitlin said that she does really care and wants to improve.
She has agreed that she is going to start behaving and attending all her classes. College has openly said that if she continues to misbehave then they will kick her off the course. 
Dana hopes that she can help mature Caitlin in her one to one's. 
Next week's meeting will be the same day/time. </t>
  </si>
  <si>
    <t>First Aid course suggestion</t>
  </si>
  <si>
    <t>see copy of email below:
I| have asked FF if we may be running a first aid course at anytime soon for our new cohort
From: Whipp, Holly &lt;Holly.Whipp@WestmorlandandFurness.gov.uk (mailto:Holly.Whipp@WestmorlandandFurness.gov.uk)&gt;
Sent: Wednesday, October 23, 2024 9:49 AM
To: Horner Linda DWP Kendal BA &lt;LINDA.HORNER@DWP.GOV.UK (mailto:LINDA.HORNER@DWP.GOV.UK)&gt;
Subject: RE: Jayanna
Hi Linda,
I saw Jayanna yesterday and due to her brother having some health challenges we discussed his needs and how Jayanna is very helpful with her brother we then discussed first aid training which Jayanna seemed to like the idea of, Is there some first aid training Jayanna could do through the Job Centre?
Also Zoe said there had been a discussion about her English?
Thanks
Hi Holly 
I agree that this is something that will definitely give her more confidence with dealing with her brother and in general. I will have to look into the funding for this and I will get back to you. I have copied in Michelle who works alongside me with Jayanna and she may have more information about the courses in the area.
I will let you know when I have done some digging
Lovely to hear from you
Claire</t>
  </si>
  <si>
    <t>Cooking all day group session</t>
  </si>
  <si>
    <t>In the morning, Dana went to the shop to get all the ingredients, then set the blue meeting room up ready for the group session.
For the day, Dana arranged to have a morning cooking session and an afternoon cooking session. The YP who attended the morning session doesn't attend school at all (either has left, home schooled or de-registered). Dana purposely asked them to attend in the morning in hopes she would prevent them from staying in bed all day. As for the YP to attended the afternoon session. Dana hoped that they would attend school in the morning. 
Both the morning and afternoon session was successful. Everyone who attending said that they thoroughly enjoyed cooking and leaning new things. There was lots of communication and laughter in the room. This group session was very beneficial to all YP who attended. Dana asked if they would like to cook again and they all said yes. There were no issues throughout the day. </t>
  </si>
  <si>
    <t>Mum hospital appointment</t>
  </si>
  <si>
    <t>Zoe has sent me an email saying she finally got the date for her pre op which is the 6th of November.
she thinks there will be a gap from there until her op but at least things are moving forward for her now.
Claire </t>
  </si>
  <si>
    <t>Dana called Ryan Monday morning to cancel his one to one this week. Dana feels that Ryan is benefitting a lot from the group sessions and with it being Fishing this week (he is attending) there was no need to a one to one. </t>
  </si>
  <si>
    <t>Planning weekly one to one's</t>
  </si>
  <si>
    <t>Dana spend her Monday morning sending out text reminders, called parents on updates and planning her weekly sessions. </t>
  </si>
  <si>
    <t>Dana and Rosey agreed to meet for a one to one this week in Maryport. Dana planned for them to go indoor go karting. 
Rosey text Dana last minute saying that she cannot attend as she must look after her dogs whilst her mam was out. 
Dana will attempt to arrange another one to one next week before she goes on annual leave. </t>
  </si>
  <si>
    <t>Dana met with Kieah, mam, dad and Ashleigh (Target Youth) at a home visit to attempt to convince Kieah to sign up onto the Breaking Barriers project. 
Dana again explained what CYA can do to help support her as well as the benefits she can get out of working with CYA on this project. Kieah seemed a lot more keen compared to the first home visit. By the end of the meeting she then said that she wanted to sign up.
Ashleigh said that this is a huge step for Kieah and hopefully a step in the right direction. 
Dana has arranged for Kieah to come to the CYA office with mam and dad where they can sign the paperwork (consents form etc.) This meeting was arrange for Tuesday next week at  11am. </t>
  </si>
  <si>
    <t>Dana met with Caitlin for her weekly one to one meeting in college. Dana asked how Caitlin's week has been and how she has been behaving at college since last week's meeting. Caitlin said that she has had a good week. She hasn't been late and attended all the classes. She hasn't been able to participate in the practical work in class due to her fracturing her toe  last week (she was out with her friends when it happened). Despite this, she has still been able to observe during class. 
Caitlin was very chatty and seemed very excited about going on holiday at the end of the week. 
Dana and Caitlin went through the action plan and me tool they created 2 months ago, to see what her goals are and reflect. Some of the targets set have not yet been achieved. One of them being getting a part time job. Caitlin goes on holiday quite a lot (caravan down south twice a month for 3-4 days). Because of this, it is going to be hard to Caitlin to get a job as she doesn't have a lot of spare time between college and holidays. Caitlin is not going on holiday during November to January. Dana suggested that she helps Caitlin get a Christmas temp job over this period. Caitlin agreed and will start applying when they come out. One goal on the action plan set, was to build and sustain a positive healthy relationship with her mam and dad. Caitlin can get on really well with them at times however she can change at the drop of a hat. It's important that Caitlin learns to control her temper and not snap at little things. Dana said that she will help Caitlin in her one to one's with this. 
To end the session on a positive, Dana and Caitlin played games such as uno. 
Next week, Dana hopes that Caitlin attends the group session (fishing). </t>
  </si>
  <si>
    <t>Dana and Courtney met for their weekly one to one in school. As Courtney needs more support catching up (from missing so much of last year) on her Math's and English studies. Dana spent the first half of the session asking how Courtney has been feeling, how she found the cooking session last week and how her attendance has been. Courtney said that she been really good and feeling good about school. She really enjoyed the cooking said that she wants to attend more cooking sessions. In terms of attendance Courtney has been in school most days since September. She was off for 3 days when she has COVID then since then has only had another 2 days off. These days are when she has struggled with period cramps. Compared to last year this is a huge improvement. 
The other half the session, Dana helped Courtney with her math's and English homework. 
Next week Dana is an annual leave for 2 weeks. Dana asked if she could like to attend the group session in those 2 weeks. One being fishing and the other being a pet encounter. Courtney agreed to attending the pet encounter. 
Dana will see Courtney in school for a one to one when she is back. </t>
  </si>
  <si>
    <t>Since the initial home visit, Dana said that she will let Brandon think about if he wants to sign up to breaking barriers and be in touch in 2 weeks. 
Dana called mam up and asked he Brandon has had anymore thought about signing on and mam said yes he would. 
Dana arranged a home visit next week sign the paperwork with mam and Brandon. The home visit was arranged for next week Monday.</t>
  </si>
  <si>
    <t>Earlier on in the week, Dana had arrange with mam and school to take Cole to Wellington Farm this week for his one to one. Dana and Emma picked Cole up from school at 2pm. During the drive Cole spoke about how he's been doing and how he found the cooking session last week. He said that he really enjoyed the cooking and opened up about his family life at home (his relationship with his mam, brother and pets). At the farm Cole enjoyed looking at the animals; the sheep, pigs, lamas, ducks and chickens. CYA also bought Cole an ice cream whilst he observed the animals. 
It is clear that Cole is benefitting from working with CYA, he's opening up more and more every week and gaining more confidence and motivation to attend school. 
Next week Dana is off on annual leave. Dana has planned for Emma to go for a walk with Cole during the half term. 
The following week, Cole has said he will attend the group session (pet encounter).</t>
  </si>
  <si>
    <t>Since the initial home visit, Dana said that she will let Kieran think about if he wants to sign up to breaking barriers and be in touch in 2 weeks. 
Dana called mam up and asked he Kieran has had anymore thought about signing on and mam said yes he would. 
Dana arranged a home visit next week sign the paperwork with mam and Kieran. The home visit was arranged for next week Monday.</t>
  </si>
  <si>
    <t>Dana had planned to meet Brandon in school for a one to one meeting. Dana waited in the reception for 45 minutes for the teacher to inform her that Brandon is not in school today and hasn't attended all week. They apologized for keeping her waiting.
Dana will reach out to mam asking if he would like to attend next week's fishing session.</t>
  </si>
  <si>
    <t>As Dana is going on Annual leave next week and wont be back till the week starting the 11th. Dana organised with school, parents, CYA staff and her Young People sessions and one to ones. </t>
  </si>
  <si>
    <t>disuss college / internship / work</t>
  </si>
  <si>
    <t>SHa and Mum came - SHa signed the NI form to get his NI letter so we can send off with his driving licence - I will post this today. 
we talked about internships - maybe at NHS  - he was interested in this - MLB to contact NHS 
we talked about SIA and CSCS course through inspira at Barrow / Lancaster / preston - we decided these are too far away for SHa 
SHa and Mum talk a lot about friends / family based throughout the county for SHa to stay with - but I worry this would not work out. 
I rung L&amp;M &amp; kendal college to ask when internships start - they start 01.09.2025 - we can enrol now. 
we looked at SHa CV - he checked some parts where I had added to - he agreed to the content - MLB to print CV's for SHA
SHa will contact Hayes at Ambleside - they know the boss 
SHa to contact the Salutation hotel - Mum used to work there - they now the boss - maybe pot washing 
we talked about the apprenticeship at Steel tank shop - but this is based in preston - run through L&amp;M college - top far to travel. 
I mentioned the Princes Trust - SHa has done this. 
SHa is interested in the Railway programme with Inspira - but again based in Carlisle  - SHa to discuss accommodation with their family friend. 
meet 25.10.2024 at 11am 
ACTION 
to contact NHS about internship - step into work - Ian Hook 
council website 
Inspira - Railway programme 
Kendal open evening - 28.11.2024  4.30 - 7.30
Print CV 
check on Hayes / Salutation 
Drive / Theory 
Look into offshore apprenticeship</t>
  </si>
  <si>
    <t>rung MBu to see how she was as she text to say she had flu - and she was feeling quite unwell - she was ringing her midwife - she is worried  it may be pre-eclampsia. 
I asked after her Mum - she said she is ok 
MBu has agreed to having baby at Jasons house - as this is what the social worker has requested. MBu will visit her Mum daily. 
MBu has most things she needs now for the baby
I mentioned to her about Kings food bank and how they have baby accessories  - she is aware of this and will contact them nearer the time. 
MBu to let me know what the midwife says. 
I will contact her next week. 
 </t>
  </si>
  <si>
    <t>catch up - HW</t>
  </si>
  <si>
    <t>Ring IDa to check in on her - she answered and sounded much more herself - she has not been sick today - and has eaten.  so that is a big improvement from the last few days. 
IDa said she is seeing recovery steps 23.10.2024 at 4pm - she will let me know how it goes. 
We talked how it is her choice to get herlp and to want to get help and to remember how awful / sock she feels - which may stop her from smoking. 
Mum was there and she said she is feeling more hopeful and glad the sickness has stopped. 
we then chatted about walking, cold water treatment etc - keeping the conversation light and we had a few giggles.
I will contact IDa again in few days if I dont hear from her. 
 </t>
  </si>
  <si>
    <t>Message to organize our next meeting</t>
  </si>
  <si>
    <t>Now Ruben is working his times will vary for meetings week to week. 
We have decided that this week it will be 10 on Friday the 25th.
Ruben will message me when they find out when they can make it week to week. </t>
  </si>
  <si>
    <t>Action plan for R</t>
  </si>
  <si>
    <t>Past Actions
Last session we went through the Me Tool Healthy lifestyle and aspirational and motivation were the high lighted areas. 
Today
Goals
R had come in very down and depressed today as his Xmas work had been moved a week back, we explored how this made them feel and how it adversely effected their motivation which is what barrier we were going to work on. R explored what motivated them the most for work. We found that what motivated them the most was helping people find out who they are. R does have a interest in psychology still but is aware that a return to classroom based educational and study would not be the best for them so soon and would like to expand what experience they have. 
R spoke about a dream they have about running a charity that helps people who are transitioning feel the same inside and out. With clothing a style advice and free or donated clothing and advice. I suggested looking at doing this as a charity and speaking to local places and existing charities would be a great place to start.
Healthy lifestyle 
R does struggle with some aspects of leading a healthy lifestyle. Which they link to motivation also. Finding a role of something they will be passionate about will help them in a few ways. 
Employment skills  
R has updated their CV and will send me a copy over. 
And is interested in finding out more about interview skills. 
Future actions 
We spoke about approaching local lgbtqia  company that provides support called Always Another Way. R is happy for me to approach them and speak.</t>
  </si>
  <si>
    <t>I spoke to JCDu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He is only 17 and is living with a friend and not at home. I have emailed him to ask for his CV which he is going to send through to me before Monday. 
We worked through the basic sign up and taken some details and booked in to meet up next week Monday at 3pm as he is keen to get started and eager to start work.
 </t>
  </si>
  <si>
    <t xml:space="preserve">Today
Met with S at Carlisle Library to introduce the Forging Futures programme, I talked through our poster to discuss the different support that we can offer. S has just finished college and has completed work experience as a teaching assistant and in care. S is about to sit her initial assessment for maths and English at the Civic Centre. S is interested in working in retail but has previously enjoyed working in a B&amp;B. I took S's details and explained someone will be in contact next week to arrange her first meeting. 
Actions
Contact S with an Initial Appointment. 
</t>
  </si>
  <si>
    <t>I spoke to GHe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I tried to discuss what her aims where but she just wants to work and has very little extra to say and was quite quiet. 
She was still unsure so I have emailed her the link to the website for her to look through further. 
We did work through the basic sign up form and have booked in to see each other next Wednesday at 1pm.</t>
  </si>
  <si>
    <t>I spoke to KMc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We spoke around the process they have had legally changing their name. 
They seem eager to sign up and we have booked in to see each other next Wednesday at 09.30am. </t>
  </si>
  <si>
    <t>Failed to attend - contact with Nana</t>
  </si>
  <si>
    <t>It was arranged for Lilly to come to the CYA office on Friday at 11am. 
I received a message from Lilly's nana saying "I have put lilly to bed.  She hasn't slept one minute last night stayed awake and scared the life out of me sitting on the sofa in my bedroom waiting for my alarm to go off.  I am calling the gp on Monday I need her referee to the ADHD clinic to see if they can help us she just can't switch off at night its breaking my heart not being able to do anything for her x. I am sorry it's last minute again I thought she was getting ready but she was asleep on her desk so I popped her into bed.  Do you meet with the kids in half term?' 
I let her know that it is okay and it is more important for her to sleep and I can defiantly arrange to meet her next week instead. Nana let me know her working days/hours.
I then received a message from Lilly saying "I think you should disconnect me from this thin coz there's no point of me coming anymore". I asked why and she said "coz my nana can never be arsed bringing me so I'm barely ever gonna see you". I explained that her nana has let me know her working days/hours and we can now schedule the meetings around there hours. Such as meeting every Friday at 11am and if its easier then can all be in Whitehaven. Lilly has not responded to this message. </t>
  </si>
  <si>
    <t>Sign up and consent</t>
  </si>
  <si>
    <t>LWi has worked with us in the past and as he wanted to sign up we just wanted to make sure his sign up form had all the correct up to date information in it. 
He read through the consent form and completed this. </t>
  </si>
  <si>
    <t>UC had asked LWi for an up to date CV. We had made him one of these a few years ago so we pulled this up and just added in the new work he has done since then and updated his contact details. 
I emailed this to him and got Richard (DWP) to add a to do list on his journal for LWi to upload it which he did with me. </t>
  </si>
  <si>
    <t>Golf Driving Range Development Session</t>
  </si>
  <si>
    <t>Golf places strong emphasis on good sportsmanship, self-discipline and behaviour and, therefore, is an ideal medium through young people can further develop personal skills such as honesty, respect, co-operation, perseverance, concentration and self motivation – which they can carry through to adulthood. 
As a new activity 7 young people  took part including two girls.( 2 others dropped out ) 
Activity was in pairs or groups learning how to use the equipment , golf clubs, balls and audio visual tracking equipment so as to practice with each other and improve.
Only one young person had previously played/driving range .
Initial starts were frustrating for most but after some instruction by staff and encouragement by peers all of the young people had improved with 100 yard drives and approx. 700 balls been hit .
The session was an hour and half - fun , taster session 
Feedback was excellent 21 green smiley faces , only 1 orange face , comments included , 
learnt something new 
Sam/Damien made it fun and I learnt something new.
Feedback form s and photos scanned against each participants name 
SAM &amp; DAMIEN </t>
  </si>
  <si>
    <t>C. Johnston (Youth Project Worker) managed to make contact with C.W. (Young Person) after a period of disengagement. C.W (YP) agreed to meet at Carlisle Library and then C. Johnston (YPW) would buy his lunch.
While sitting for lunch C.W. (YP) updated C. Johnston (YPW) on what they have been doing since they last saw each other. C.W. (YP) said that they had got new glasses which has made a big difference and prior to getting them he did not realise how bad his sight was. C.W. (YP) said that he has also been building up the furniture in his house and that he has managed to get himself a new desk, office chair and sofa bed. C. Johnston (YPW) asked how C.W. (YP) was able to afford all of this and C.W. (YP) said that he has been doing quite well at budgeting but that he was also able to get the sofa bed and office chair for free from a friend who was moving flats and did not need them anymore.
Budgeting
Smoking
Job application with the council - work experience, cv building, apprenticeship and then job interview.
Thought about jobs for tech and online. Think about temporary jobs over Christmas but warn about it can mess up UC
Dungeons and dragons
Socialising  - offered to come to the social gathering next week</t>
  </si>
  <si>
    <t>Recruitment process</t>
  </si>
  <si>
    <t>JTh has been offered a job with Northern healthcare but has been having issues with references. I spoke with PHX who are also helping him as this job offer came through a training course they ran. Between us we spoke to the recruitment team at Northern healthcare around the work JTh has been doing and his lack of employment references. </t>
  </si>
  <si>
    <t>MSu was due to meet me at 2pm. They did not arrive and I tried to call but there was no answer. I will continue to call to try and arrange to meet them when they are free next week. </t>
  </si>
  <si>
    <t>Me Tool With Hannah</t>
  </si>
  <si>
    <t>We completed the Me Tool today at the CYA office. 
Relationships: 3 
- family relationships - 7 other siblings only speak to one sister. No contact with mam but would like to improve this. Good friendship circle. No unhealthy relationships. 
Employability: 3
- Keen to work but doctors have said not to do any work until they figure out if she is epileptic. Interested in working in customer service role in such as a takeaway like she previously has. Has a CV. Has not done work experience previously but would try it. Not confident in an interview situation, would like to do interview workshops. Would struggle to apply for jobs and complete application forms. Work on how to prep for an interview etc. 
Key Skills: 3
- Maths: Grade 1. English Language: Grade 2 - English Lit - grade 1. Combined Science: Grade 2.2.  Design and technology: Grade 1 History: Grade 1 
- Basic understanding of maths, okay with money management but can struggle. When it comes to reading a 24 - hour clock, she can understand until 16:00 then can struggle. Wants help to understand bus time tables. Struggle with reading sometimes, completing forms, writing. Struggle to make sense of what she is writing. Basic IT skills. 
Aspirations and Motivations: 3
- long term is to find out epilepsy results, if allowed, learn to drive
- short term - remove wallpaper, order carpets. Finish decorating flat
- Not always feeling motivated - going to try get more of a routine and finding tasks to do throughout the day to tire her out more and sleep is poor at the minute.  
Social Involvement: 3
 - Good friendship circle and relationships. Goes for a daily walk with a friend from the hostel. There is a weekly arts and crafts group at the Sen Centre in Whitehaven on Thursday but does not attend every week depending on appointment and mood. Would consider going to volunteer in such as a charity shop in the store room. Anxiety is a big barrier for why Hannah does not attend certain groups or activities. 
A healthy lifestyle: 
- vapes and occasionally drinks but not that often. Previously had a bad relationship with food but is now eating more than she did. Doesn't eat a lot within the day sometimes only having one meal and some snacks. Sleep isn't good at the minute, can sometimes be awake till 2/3am and get up 5/6am. Going to try guided sleep meditation videos. No set routine but willing to try get one. Hannah says she has a good hygiene routine. 
Emotional Wellbeing: 3
- mental health is up and down. Cried every night since moving into the flat alone, sometimes doesn't feel safe, sometimes due to the issues within the flat, people have been throwing stones at her window and police have been around her flat and makes her anxious. Willing to go and visit a new mental health group in Whitehaven with Shannon to possibly speak about her emotional wellbeing. 
Home and Stability: 4
- Hannah has lived in her flat for a month now. Still having problems with the gas and electric and mould. She is going to carry on taking her own wallpaper off and needs to order her carpet now she has just been paid. Currently living off food such as pot noodles and microwave due to having no oven. Her cooker should be getting delivered next week and when that comes Hannah said she is going to make proper meals but does use jar sauces for meals. 
Hannah has her normal bank account and a savings account. Hannah does not have any debt and is unsure what a credit score is. Hannah has an understanding of what happens if she doesn't pay her bills and which are the most important bills to pay. 
Communication: 3 
- Hannah struggles to communicate her feelings sometimes, mainly trying to get her point across. Struggles to find the right words to say. Get distracted easily. Prefers face 2 face appointments with doctors but likes someone there to help explain things better. More comfortable speaking on the phone with someone she knows, would struggle to phone a charity shop asking for volunteer work next week if I asked. 
Identity: 5
Confident in sexuality, gender and who she is as a person. Could use to support in just understanding other aspects. 
We will complete an action plan next meeting. </t>
  </si>
  <si>
    <t>Sent an email to Always Another Way asking for advice and to have a meeting about Rubens charity idea.
and spent time looking at similar ideas</t>
  </si>
  <si>
    <t>Myself and LWi worked through the barriers section of the sign up. 
He has previous work experience and has a CV that we have just updated. 
His biggest barriers are his anxiety which he is on medication for and has been to doctors about. He finds meeting new people and groups of people very stressful and often has issues leaving his house. We spoke a lot more around this and when looking at work  he would not be able to manage anything with customers which is why his history is more warehouse but even then he prefers being solitary when working. We spoke about roles such as cleaning as offices are often closed and this is not always a social role, he would be open to this and still warehouse work. 
He has some housing concerns and has worked with Carlisle Key in the past when his Dad has kicked him out. He is currently back living with Dad but has many different housing situations over the years. This includes a length of time living with his older sister who passed away whilst he was living there. As it was her flat he lost this living situation whilst grieving his sisters death. 
He is reliant on public transport which he is confident using but it is not very reliable from his area. 
He has used drugs heavily in the past but now has worked past this but does still occasionally use weed. When talking about this I explained safeguarding that I am not going to judge and I will only ever tell others if he or someone else is in immediate danger from the situation he is talking about. 
We are going to meet up next week and do his METool which I described to him today. 11.30am Wed 30th. </t>
  </si>
  <si>
    <t>CV and job search</t>
  </si>
  <si>
    <t>JSc had come with information that we needed to work on his CV which we spent some time doing. I am going to finish this off and submit this to a job that we saw in Lloyds car garage that he would be willing to try. 
He also let me know that he has been offered a job interview on Tuesday at 9am with Audi as a digital merchandiser. We did some interview prep for this, skills matching, clothing and company research.  
I then introduced him to Natwest who are in giving personal banking advice and as JSc has said he has struggled with in the past they had a catch up with him about his money situation. His partner who is better at this is overall good at managing this but it gave JSc some skills he could apply himself. 
We have booked in next week to do a METool - Wednesday 30th 10.30am</t>
  </si>
  <si>
    <t>Audi - visual merchandiser</t>
  </si>
  <si>
    <t>JSc has been offered an interview for a full time position at Audi. 
This is Tuesday 29th at 9am. </t>
  </si>
  <si>
    <t>TYo was sent to me by Richard from DWP. 
During trying to explain the programme it was clear that TYo did not have good levels of English. He said he is in college doing his maths and English. I asked about work on top of this and he wasn't sure. I tried to explain what we offer but he was struggling to understand. I took some basic details and I have emailed him a link to the programme and some other information that he can put through a translator. 
I am going to call him next week to talk through this further. </t>
  </si>
  <si>
    <t>Meeting with Marie Me Tool &amp; Action Plan &amp; 1-1 Update</t>
  </si>
  <si>
    <t>Me tool completed added against profile 
Action Plan completed - see copy so activity based options and mix of 1-1 sessions but out and about 
Just had Autism diagnose from Dr Tan 
Next steps - organise walk with Marie , her dog and 2 staff </t>
  </si>
  <si>
    <t>Admin time for Golf session against each of 7 participants Contacting , email , text and phone , risk assessment , schedule ,</t>
  </si>
  <si>
    <t>Total time ref admin for organising activity </t>
  </si>
  <si>
    <t>Appointment made via Academy</t>
  </si>
  <si>
    <t>1st meeting attempt via school 
Update to follow </t>
  </si>
  <si>
    <t>2nd attempt via the school</t>
  </si>
  <si>
    <t>Meeting organised via SEND teacher 
Progress to be updated </t>
  </si>
  <si>
    <t>Rung VG at 9.30am - she is at home alone - Mum and Dad are both at work - in  a hotel in Grasmere 
They are originally Slovakian - VG moved here when she was 4 - they lived in Newcastle until 1 year ago. 
VG has cerebral palsy - she struggles to walk - she only attends job centre once every few months - as it is so hard to get there due to Mam and Dad both working. 
We went through the sign up - VG needs to get NI number from Mum. 
VG is a British citizen 
VG was deemed capable to work 
VG needs to have an office / admin job or work from home. 
Next meeting 30.10.2024 - 9am Telephone call 
ACTION 
access to work to look into 
ask RB about work experience 
EHCP to get access to 
internship / work placement 
PIP</t>
  </si>
  <si>
    <t>Oscar asked if he could have phone call conversation instead of face to face - as he had bad night sleep, due to medication - it makes him sweat and have vivid dreams - he is going to the doctors to mention this. 
Pamela (CYA is shadowing me today so she was researching some activities / websites that might interest Oscar - I will email him the links..... 
I talked about his music playing - he said he needs to brush up on it. 
Some jobs at care home in Kendal - activities co-Ordinator - he was interested but would find it too stressful for now - he needs a gentle easy going job initially until he feels stronger and more able to deal with situations.   Getting out of the house is his problem - once he is out he can get his head around the day. 
Oscar and his boyfriend James are going to Keswick today on the bus - they may have a dip in the lake. 
Oscar has not heard back from Booths - he really wants this position - it would be ideal for him as they sounded like they understood him in the interview - it is part time which will suit him for now - he thinks he may be able to build up to Full time. 
First Aid  - yes he would be interested - his boyfriend is encouraging him too - I will email Eve. 
Theory - not interested - it would be too stressful for now - his boyfriend drives - he may do his theory soon 
Brewery arts - Oscar to enquire at brewery arts for vacancies 
Sick note expires 06.11.2024 to look in to PIP - I sent him the link to get a form - he will make appointment at doctors for Fit note. 
Oscar has been putting his CV onto Indeed and entering his credentials entered onto there too. 
He seems quite cheery and trying to get on with functioning sometimes morning can be a struggle - he really hopes he can make our meeting 
NEXT meeting 30.10.2024 at 1.30 - kendal job centre
ACTION 
Email links to workshops 
Sick note expires 06.11.2024 - look into PIP
Check up on job search - 
arts council 
Budgeting 
ME Tool 
Grassroots - Grasmere 
Booths 
First Aid 
Theory - not yet but keep on burner </t>
  </si>
  <si>
    <t>job / apprenticeship / education search</t>
  </si>
  <si>
    <t>SHa and Mum both came - they came on the bus. 
Pamela - CYA sat in with me - shadowing
SHa and I tweeked his CV as he had forgotten to add something - we amended ready to print, I emailed to SHa to upload to Indeed 
SHa is waiting for the manager of salutation hotel in Windermere to return from holiday before asking for a job. 
Pamela mentioned to look on personal learning record via HMRC to check for qualifications - we therefore signed up for HMRC website - details below - need to complete registration once we have his driving licence
HMRC LOG IN 
5154 90 39 02 17
Password - billblack94
SHa has done his First Aid at L&amp;M - therefore doesnt want to do again
SHa to visit L&amp;M on Monday to ask about his qualifications 
we talked about CSCS - he prefers to do face to face as he learns better - if to do online he wouldnt be able to keep up - SHa has learning difficulties
I emailed PHX to ask about CSCS courses and whether they could help with his Maths &amp; English - to hear back from Olivia from PHX
SHa and I looked for jobs advertised in DWP and indeed - they have to be in walking distance from bus stop 
Pamela and I both looked for apprenticeships through Myerscough / UCAS - 
Interested in landscaping role - through myerscough - not sure if travelling is too much 
SHa will start doing his Theory test once we have his driving licence. 
NEXT APPT - 01.11.2024 - 11am 
ACTION 
PHX for CSCS and English &amp; Maths 
Copy CV for SHA 
check CV on indeed 
Gardening role at Grange over sands
send theory app for SHa to practise 
CSCS - inspira 
HMRC log in for personal learnin record 
L&amp;M for quals 
Salutation </t>
  </si>
  <si>
    <t>reciovery steps first meeting</t>
  </si>
  <si>
    <t>IDa and her Mum went to recovery steps yesterday at 4pm - she text to say she wont go back as it was more for heroin and alcohol 
ACTION 
find out if signposting her elsewhere 
Doctors / medical help 
 </t>
  </si>
  <si>
    <t>text message re bank statements</t>
  </si>
  <si>
    <t>HHi text worried that his Dads wages have accidentally been paid in to his account by his old ex boss - he has got confised and picked up the wrong bank details - HHi is re-paying the money back to his dad - but he was worried what it would look like on his bank statement when showing them to the council and DWP - I replied saying that if he paid the money back - he can explain what has happened. 
HHi was happy with this explanation and stopped panicking 
I replied asking where he was upto with everything regarding house hunting - he said he will get back to me next week - they have been busy with bailie Gran funeral - which he said went well.
 </t>
  </si>
  <si>
    <t>one to one - build engagement</t>
  </si>
  <si>
    <t>met with JTa in the foyer with Pamela from CYA - JTa was happy with this and it helped as Pamela and JTa shared films. 
JTa has no credit - so unable to reply to my text - but still didn't answer the phone from me. 
we talked about how his week has been - he has little to say, but does respond. He has not heard from his Mum. 
JTa likes - bladerunner / alien / the shining style movies  - we suggested looking for DVD's next week  and going for a walk - JTa seemed happy to do this
I asked him questions along the ME Tool activity - see ME Tool activity for results 
Impressed that JTa agreed to a walk next week - just along the river 
We talked about food he likes to cook - he likes to think he is healthy and doesnt like junk food  as it disagrees with him 
I offered to ring the doctors to make an appointment - but he said he will do this next week. 
we talked about the good to go app - we will upload next week - when he has credit 
JTa hasnt used the kings food bank - he will consider doing this
I mentioned the community cafe / larder to him - I will try and go down with him one Thursday. 
He said he needs to clean his room. 
Meet 30.10.2024 at 3pm
ACTION 
Doctors - blood results review  and update fit note 
PIP - get form 
to text me back 
to go on walk next week 
to look at good to go food app 
To shop for DVD's 
ME Tool - 2nd to book in and go through first one with him </t>
  </si>
  <si>
    <t>Today
M failed to attend his meeting today at Whitehaven Library, no reason given. Later that day I was able to catch M after his Job Centre meeting. M would still like to engage with CYA, however, M's work coach would like to refer him to Restart as he hasn't engaged with us for weeks. M's work coach has agreed that if M engages over the next few weeks she will not refer to Restart. 
M is currently on a programme with Lodore Falls and hoping this will end with a live in position as a cleaner. 
I have rearranged M's next meeting for next week. </t>
  </si>
  <si>
    <t>Today
T failed to attend his meeting today at Whitehaven Library, no reason given. T later text to apologise and explained he'd had a lot on, I was able to get in touch with T on the phone and rearrange his meeting for Monday 28th October at 12pm. </t>
  </si>
  <si>
    <t>Today
S attended his meeting today at Whitehaven Library to complete his initial sign up to the Forging Futures programme - we also discussed S's barriers during this session. S completed their Informed Consent Form that will be uploaded to his profile on Upshot. We continued the meeting to discuss barriers. </t>
  </si>
  <si>
    <t xml:space="preserve">Today
We continued S's meeting to discuss any barriers he may be facing, from discussions I listed the following barriers: 
S doesn't have his English and maths GCSE's and isn't open to completing these at the moment
S is NEET and hasn't been in education or employment since leaving school
S has never worked before therefore needs support with all employability skills: employer expectations, interview skills, applications, CV, Cover Letter.
S struggles in a group setting and would like to avoid anything that involves group work
S relies on public transport 
S has ADHD - we will discuss how this will affect him at work during his Me Tool 
S would like a warehousing job, to avoid customer service. 
Future Actions
Rearranged S's next meeting for Thursday 31st October at 12.30pm to begin his Me Tool.
</t>
  </si>
  <si>
    <t>A failed to attend his meeting today. A did get in touch to request his meeting be closer to the time of his JCP meeting however I already had a full day booked in and no flexibility. I will rearrange A's meeting for next week. </t>
  </si>
  <si>
    <t>Text to Quinn</t>
  </si>
  <si>
    <t>Continued messaging Ethan to sort a day to meet up and help him reengage
We will meet on Friday 01/11/2024  at 13:00</t>
  </si>
  <si>
    <t>text to Joe</t>
  </si>
  <si>
    <t>Confirmed todays meeting with Joe</t>
  </si>
  <si>
    <t>Multiply Care Leavers- Me Tool</t>
  </si>
  <si>
    <t>Michelle and I met with J in the Jon Center in Kendal, She appeared happy and well and is beginning to answer questions without Mums help, She is gaining more skills and we are taking this slowly. J is now answering texts and not just simple one word answers. Last week her brother had to go into hospital and she was able to get a taxi home by herself and pay the driver the correct amount of money, she also managed to make herself something simple to eat.
We completed a new Me Tool assessment she scored higher than the first, which is proof that she is gaining more confidence.
Her actions from this are to keep send me full sentences when texting and we are going to go shopping when I see her again and she is going to make herself some noodles from scratch, with maybe a bit of help from her mum.</t>
  </si>
  <si>
    <t>Kyle came into the hub and I managed to see him after he had talked to his PA.
He appeared a bit erratic and unable to stay still, he was however very polite as usual.
He is happy living at home with his mum for the moment, he did talk again about moving over to the East as he says this is where he was most happy, we talked about maybe saving money to be able to afford the move as he will not at the bottom of the housing list.
We talked about how much money he is spending on cannabis and he has said that he has taken some of my advice to cut down.
Kyle is going to be moved over to  Conor at some point and we will do this when Conor can come to the West.</t>
  </si>
  <si>
    <t>Conversation with Deneka</t>
  </si>
  <si>
    <t>I reached out to Deneka to see how she is doing. She let me know that is doing alright. I asked where she is currently living which is Cleator Moor and has been there for about 5 months. She is enjoying having her own space and she has been able to make it her own. She let me know that it is a private rented house. 
She is also working full time in The Sun Inn as a bartender pretty much everyday. I asked how she is coping with living independently and working she said that "some days it feels like it never stops but thats normal for everyone, we live we learn". 
I let her know that we will arrange a meeting with possibly Claire joining the meeting as well to have a proper catch up and if she needs anything to just give me a shout.</t>
  </si>
  <si>
    <t>Kyle came into the CLH today spent some time with his PA then met with JD (PEO) and did a session on banking.
I was able to introduce him to Conor and he has agreed to meet with Conor in the future.
He still does not seem completely settled, this could be because of the amount of different people he has seen. He told me he is doing ok and money wise is ok. He enjoys being back home with mum and this saves money, but is putting money into the household.</t>
  </si>
  <si>
    <t>Job research for LH</t>
  </si>
  <si>
    <t>looked through what kind of roles L was wanting within his preferred distance so i was better equipped and more proficient for his meet up. where we will be doing a job searches and explanation of what the searches mean and how they are constructed. </t>
  </si>
  <si>
    <t>rearranged</t>
  </si>
  <si>
    <t>RLa text to let me know he was still ill from Friday and could we rearrange. We are meeting next Thursday 7th Nov at 10am in the Library. </t>
  </si>
  <si>
    <t>sign up and barrier chat</t>
  </si>
  <si>
    <t>Previous actions
Initial sign up last time
Today 
Q sent me his CV, suggested that they removed the Address. Inspira had assisted them in doing it. but its ok. we will look at it in a few weeks. 
We discussed some barriers that they identified by completing the sign up. Including the following:
Driving, Q has their provisional but is struggling to afford the driving lessons with out a job. 
Family, he has a issue that he isn't supported fully with who he wants to be from his parents. But they support him financially.       
Motivation is at a all time low for Q. We discussed why, although he achieved good grades he feels the pressure of failure very acutely and due to this has heightened anxiety.
doesn't know what he wants to do, no dream role or career. i suggested voluntary work which he agreed to look at, 
He said he was struggling with money to be able to progress with financial; non NHS treatment. his motivation and confidence are effected buy this, 
Next Session
We will do his Me Tool session next week 04/11/2024</t>
  </si>
  <si>
    <t>Factory work</t>
  </si>
  <si>
    <t>JWi text to let me know he had been for an interview with a factory in Carlisle, it would be production line for food for M&amp;S. We text a little around how this had gone. 
He is waiting to hear back on this. </t>
  </si>
  <si>
    <t>Text reminder for Wednesday appointments. 
 </t>
  </si>
  <si>
    <t>Text reminder for Wednesday appointments. 
Good luck for interview tomorrow morning </t>
  </si>
  <si>
    <t>Text reminder for Wednesday appointments. 
GHe replied that she cannot make it and we have rearranged for Thursday 7th 11am in the library. </t>
  </si>
  <si>
    <t>Failed to attend meeting. no answer on phone when called. 
no response to messages, but he doesn't have credit a lot. </t>
  </si>
  <si>
    <t>Dana and Emma met with Kieran and mam at home to sign Kieran onto the breaking barrier project. This session involved re capping on what support Kieran would like and how CYA can help as well as the process of which the project run in (sign up, fun session, me tool, action etc.). Kieran had a couple of questions about the project then once they were answered by Dana, he then agreed to signing on. 
As mam is partly blind, Dana went through all the paperwork and filled all the questions in with mams consent. 
Another appointment was arranged for Wednesday 6th November at 1pm in the office. Dana will complete the spider diagram worksheet with him. </t>
  </si>
  <si>
    <t>Dana was supposed to meet Ruby in school for a one to one. Dana had planned on helping her catch up on her Math's and English (tutoring). However, when Dana arrived at the school Ruby had already signed out and left for the day. Dana is was made aware by mam, ruby or school. Dana then tried calling mam, there was no answer. 
Dana will try calling and texting mam asking if Ruby wants to go fishing next week and the pet encounter the week after (dana is now off for 2 weeks). 
 </t>
  </si>
  <si>
    <t>Today
T attended his meeting at Whitehaven Library to complete his initial sign up, we talked through and signed the Informed Consent Form. We then completed T's Upshot form. T recently completed a Level 2 Teaching Assistant Apprenticeship at Gen2 which he has now completed, T continued to volunteer at the school he had his placement in until the end of school year (July 2024). T would like to focus only on becoming a Teaching Assistant and feels other positions may be a waste of time that he could be using to find the right job, I explained having another job whilst looking for a TA position could be beneficial to him building his strengths and filling a gap in his CV. We continued to discuss T's barriers, please see notes. </t>
  </si>
  <si>
    <t>Dana met with Ashleigh (target youth) Jamil, Kassiaya and mam (brother and sister sign up) at the Workington hospital. Ashleigh has been working alongside this family for a few months and sent a referral into CYA in hopes Dana can help support them back into school. 
Ashleigh arranged this meeting today. 
During the meeting, Dana sat and explained who CYA are and what kind of support we offer. Mam was very keen on signing her kids up thinking they will greatly benefit from this. Jamil (brother) and Kassiaya (sister) seemed hesitant but still wanted to sign up. Dana spoke through the paperwork and the process over the next few months and then mam signed all the paperwork needed. 
Dana exchanged contacts with mam and said that she will be in touch for a one to one for each of them in 2 weeks (Dana going on annual leave).
 </t>
  </si>
  <si>
    <t>Today
We continued with T's meeting to discuss his barriers:
T doesn't have his English and maths, he mentioned a previous conversation with Scott mentioning how it's his other skills and how well he works with the children that will make him more employable. We discussed this in more detail that he'll have a good reference from the previous school and potentially will get picked up for a position from a supply job if he impresses the school. Maybe working in the younger years or even nursery work whilst he is completing his English and maths. 
T is currently completing his Level 1 in Maths and finding his tutor very supportive towards his dyslexia. 
T is open to completing more volunteering. 
T has never worked before therefore would like support with his employability skills such as interviews and applications. 
T has a CV but was unable to email it to me so will bring it printed next week - it might be worth looking at digital skills too. 
T is motivated to work but is currently suffering with Asthma and has a lot of pain in his chest, T is currently having tests at hospital and hoping to get a diagnosis soon so that he can focus on his career. 
I briefly explained the Me Tool to T and arranged his next meeting for Monday 4th November at 12.30pm. </t>
  </si>
  <si>
    <t>As part of Ami's ASDAN course, she must complete 12 hours of voluntary work within the animal care industry. Ami started volunteering at Maryport Aquarium every Monday 9am-12pm. Her jobs will include: Shadowing other staff, helping customers, dealing with money and timetables, cleaning out fish tanks and other cleaning maintance, feeding the fish and learning about the types of fish.
She started this week Monday (21st October).  </t>
  </si>
  <si>
    <t>Past actions
Identified any barriers from his Me tool assessment 
Today 
We did a detailed job search, showing him the best sites to use, how to apply using direct contact and also  discussion around what the layout of job adverts are. Plumber jobs were up 1st to look at, lots outside of the county. But his travel and location stops him. Army plumbing jobs and councils ones are readily available, but he cant get to them. 
J found that Aldi has a role going in his closest town, only 2.5 miles away. 
Also Sealy beds are recruiting there also. J will have a look at applying for them both. 
Actions 
J to apply for the two identified roles. 
J has a much more open confidence about him today and will be looking at more social interaction. </t>
  </si>
  <si>
    <t>We spoke through what we discussed Friday. He wants to come onto FF2
He read and signed consent form. </t>
  </si>
  <si>
    <t>We worked through the barriers section of the sign up sheet. 
CDu does not have any GCSE's that he knows of and isn't confident to talk to the school as he left on bad terms. He is eager to get his Maths and English GCSE or equivalent. He is embarrassed about not having these but I supported him in not being and that it is a goal that we can set together. 
He is care experienced and has been in and out of residential care, he currently lives with a friend and her mum and is not sure who has his parental rights. He hasn't spoken to his Mum who lives out west at all this year since he was taken from her care in December. He says its the worst a relationship could be. He is starting to rekindle a relationship with his Dad who lives not far over the border in Scotland but also does not fully trust him as he left him in the care of his mum knowing what she was like. The friend he lives with mum, is a parental figure to him and he says cares for him like his own child, she works and is motivated and he see's her as a good influence. His Dad has always worked in hotels and has said he could work at his hotel but CDu does not want to relocate as this is his family and his relationship with his Dad is still new. 
He does not think he has any criminal convictions, the police have been involved in some of his care between him and his Mum but he does not know what any of the outcomes of these were but he feels like he would know if it was anything serious. 
He has no work experience as he missed this part of school and has never had a job either. He has never had an interview and thinks he would get the giggles in a serious situation. We are going to look at getting him onto the Interview skills sessions on a Friday. He is unsure of participating in a group but does see the benefit and will go along to at least observe. 
He has been for to the doctors around an ADHD diagnosis but has been told to go private as the wait is so long. This is something he would like to still try and pursue. 
He cannot drive but is confident in using public transport. 
CDu can struggle with budgeting and often spends all his money in the first week or two, he said he has gotten better from it being the first week to now the second and I praised that it is improvement which is very good. He had some questions around how UC works if he started earning money which we spoke through. 
He has a CV that Inspira made but he does not like it and doesn't think it sounds like him. I have had him email this to me and we will look through it together. 
 </t>
  </si>
  <si>
    <t>Together we looked at the CV CDu had made for him by Inspira. I removed certain things that were not needed such as protected characteristics and exact address as well as the use of some personal friend names in a hobbies section. 
We spoke through the Personal Statement about what he liked and didn't. He did not want it to limit him to retail and customer service which it currently did. He said he was wanting to get a job to start earning money and then work towards something more. He said he doesn't care what his first job is and doesn't expect anything glamorous as its his first ever job. He said he likes the idea of working part time whilst working towards getting some qualifications. He does not want to go back to college though as he does not do well in classroom situations. 
We spent time talking through sections of his CV what he did and didn't like and changes that could improve it. I have said that I will go away and do this another time but also if he wants to look at putting a personal statement together himself then it is more representative of him then that is always a good option. We spoke about the skills that he has as an individual that he would want highlighted in this and some of the key ones were adaptability and willingness to learn and ask for help when he knows he needs it. 
We spoke about references and the different kinds from Character, educational and professional. He has good character references but no others. We will look into roles that may not need these but then also spoke about work experience to gain professional references if this started to become a barrier when applying for jobs. He was happy and open to this option. 
We are both going to go away and look into these CV changes. 
I will message him later in the week with updates on this and Adult learning. I will also send him a reminder text for next Fridays interview skills session. I will see him for 1:1 after the interview skills session as well. </t>
  </si>
  <si>
    <t>Dana was supposed to meet Caitlin at her home for a one to one this afternoon. Mam text Dana in the morning asking to cancel due to Caitlin having a sickness bug. Dana said no problem and explained that she is going on annul leave and is back on Monday 11th November. 
Dana's next appointment with Caitlin is on Tuesday 12th November at 15:15 at college. </t>
  </si>
  <si>
    <t>Arranging a home visit</t>
  </si>
  <si>
    <t>Dana called mam after receiving a referral from for Jessee from Melisa Nicolson (NHS social prescriber). Dana called to explain further who CYA are and what kind of support we can offer her son, highlighting that we aim to help young people re engage in education. Mam sounded keen on the phone, explaining her son's needs and background in further detail.  
Dana and mam then arranged a home visit for Monday 11th November at 1pm. During this home visit, Dana hopes to sign Jessee onto the breaking barriers project.  </t>
  </si>
  <si>
    <t>Dana called Ryan to check in to see how he's been doing over the last week. She also asked how gold went last week during the group session. Ryan said he enjoyed the golf and said he would like to attend that again. He said that he is finding it easier to speak to new people since joining in the group sessions. Ryan said he still hasn't heard from Linzi from access and inclusion on getting him into a school.. 
Dana asked if Ryan would like to attend fishing this week Thursday. Ryan said yes. Damien will be in contact with further details. 
Dana explained that she is going on annual leave next week and will be in touch for a one to one when she's back. </t>
  </si>
  <si>
    <t>Dana messaged Rosey to arrange an appointment this week before she goes on annual leave. An appointment was arranged for Tuesday 30th November at 1pm. Dana has planned to do some coloring at Maryport library.  </t>
  </si>
  <si>
    <t>Text reminder sent for meeting tomorrow at 09.30am. in the Library </t>
  </si>
  <si>
    <t>text re friend - missing</t>
  </si>
  <si>
    <t>texted CCu to see if he had heard from his friend - he hasn't - I asked CCu if he could find time to check on him - he will try and pop down later....
CCu said he hasn't heard / seen any movement on you tube from his friend </t>
  </si>
  <si>
    <t>Met with CCu today with Pamela outside Mcdonalds in Kendal at 12 noon.  We then went to Ninas coffee shop in the market , he is fed up with Mcdonalds.
We bought CCu a bacon sandwich and some deodorant – we had a talk about cleanliness and to ensure he washed his clothes and was presentable for work.
He said work is going well – he is pot washing – he knows a few other people and he finishes in time to get back to the hostel.
CCu had rung C Price today to tell her about the caravan he is hoping to move into once he has bought it.
CCu has seen the caravan on Facebook marketplace - £600 from a farmer near holiday Inn on the Kendal bypass.
He said it would be £200 ground rent for the year.
He said Gareth is not on board yet – Tim from the hostel will go with CCu on Tuesday next week to check it over – Ccu is getting an advance on his wages to allow him to buy it.
The worry is if he goes in to the caravan no one will know where he is – his welfare is at risk.
Talked about where he would wash / himself / clothes – he said Manna House
He thinks there is gas but no electricity.
Needs to think about Wifi and getting it to another site if required.
CCu said he will answer all our questions next week.
This is when CCu mentioned that he is worried about his friend.
see next timeline event </t>
  </si>
  <si>
    <t>welfare check for CCu friend - calls to police etc</t>
  </si>
  <si>
    <t>Met with CCu today when he mentioned he was concerned about his friend Matthew – he said he hasn’t heard from him since Tuesday – this is unusual as they usually text most days – he knows him from the hostel – they lived there together at the same time.
I was with Pamela – CYA – we both felt this was a concern to raise concern for his friends welfare.
With CCu permission we then rang the Police to ask if they could do a welfare check – Rang 101
Charley Currie  - DOB – 18.09.2003
I gave the following information which was provided from Charley :
Friends name - Matthew Reid – Number – 07592 674 160
DOB – 14.01.2003 – he is 21
Lives at :
Victoria apartments, Long pool Road, kendal….. Number 5 – top floor flat.
They shared the hostel together at Town View Hostel
The police asked for the above information…..
They then asked some questions which form:
Right Care – Right person
Is he in immediate danger – is anyone else in danger – NO
Does he have Mental health issues – YES
Does he struggle with MH – YES DEPRESSION / ANXIETY / MENTAL HEALTH
Has a crime been reported – NO
Where do you think he is – AT HOME – HE DOESN’T GO FAR
From this information the police stated that they would not attend – and to contact the MH team – and advise them to visit.
CCu then went to work – as we didn’t want him to be late.  I said I would keep him updated.
Pamela and I then made contact with the hostel – who told us they couldn’t do anything as he was no longer under their care – they gave us the name who runs Victoria apartments – Cumbria Community Homes – when Pamela spoke to them – they told us to email them – jimmyyates@cumbriach.org.uk (mailto:jimmyyates@cumbriach.org.uk) – I emailed them to explain the situation – the email bounced back so I therefore emailed admin@.......
Not heard back from them as at 11pm – 25.10.2024
Rung 111 – medical help line – they couldn’t do anything and told me to ring crisis team and police.
Rung adult safeguarding hub 3.30pm – 0300 373 3301
Explained the situation – and gave details – they don’t have anyone registered with them of that name, and explained it is a difficult situation as they have no legal right / power to attend the property – they can log the concern and if I ring the police and they suggest he is a missing person or person of concern the police will get in touch with the hub to request adult social care. They told me to ring the police again, saying not known to adult social care.
Rung crisis team – south lakes – 6.49pm
They checked their system and could find that he last contacted them in August 2023 – but because they have had no contact from him or anyone else in the last week  - I need to report him as a missing person – he has been missing for more than 48 hours therefore the police should respond – they told me to ring the police back, stating that they couldn’t help as no contact had been made to them recently. 
Rung police – 7pm
I rung the police again and explained the situation, I re-gave all the information and they asked the same questions as their colleague from earlier today – and gave the same answer – because he is not at immediate risk then I need to ask  CCu to go round and check on him – to ask his neighbours if they have seen him etc – to ring back if we have more concerns and CCu has no sight of him.
I tried calling / texting Matthew today – phone just rings then goes to answer phone – I text him to ask him to contact me or CCu.
I then text CCu to ask him to make a visit to Matthew tomorrow when he is not working – he said he would and would let me know.  He said work was not busy.
In between all this – Ccu PA Gareth rung – I told him the situation – he agreed with what we were doing.
Police number – 101
Safeguarding Hub – WAF – 0300 373 3301
 </t>
  </si>
  <si>
    <t>Phone call CCu PA - Gareth</t>
  </si>
  <si>
    <t>Gareth rung after seeing CCu earlier today and in between ringing regarding his friend - welfare check 
Gareth said 
Doesn’t think the caravan is a good idea – not sure what the police will think of this due to his Bail conditions – where he cannot go to Workington or have any contact with the girl.
He told me that CCu is top of the list for a place in Grange – but we are not sure he will take this offer due to transport issues – he is also not sure what they will say when they know about his bail conditions. 
Gareth thinks CCu would be better suited to supported housing – which they are looking into through Every home better – with help from CCu social worker.
Gareth also wants to make a referral to CYA for one his YP – I explained what to do and we would pick this up next week.
We talked about CCu job and whether they needed to know about his bail conditions – Gareth explained as he is not working with any under 18 – we don’t need to disclose anything and also he is  in the kitchen not front of house or dealing with public.
Gareth doesn’t know if he will last in the job  - apparently he only last 2 – 3 weeks in jobs.
ACTION
SPAREROOM.COM
BAIL
CARAVAN AND CARAVAN PARKS
FREEGLE
GYM
GRANT – HOSTEL
LEAVER PACK – CP
CARAVAN PARKS
IN WORK SUPPORT</t>
  </si>
  <si>
    <t>CCu informed me he will be staying in the hostel - Gareth has managed to talk him out of buying the caravan due to his bail conditions - CCu understands what Gareth is saying and will stay in the hostel</t>
  </si>
  <si>
    <t>Check in and arranging appointments</t>
  </si>
  <si>
    <t>Dana messaged mam asking if Brandon would like to attend Fishing this week Thursday and the pet encounter next week Thursday. Brandon has openly said that he really wants to go fishing however is cannot this week as he is visiting family in Leeds over the half term break. Mam said that he would love to go to the pet encounter the week after. 
Dana emailed school asking if Brandon would be allowed out of school on Thursday 7th November to attend the pet encounter. School said that if he goes to school all week and isn't late any of the days, then he will be allowed to go. Dana let mam know what school said. Brandon agreed. 
Dana told mam that she is now going on annual leave next week and will arrange to see Brandon is school when she is back. </t>
  </si>
  <si>
    <t>friends welfare check</t>
  </si>
  <si>
    <t>called CCu about his friend - whether he had been to his house - he said no - he is going to Manna House now for his lunch and will ask if they have seen him - he will also pop round to his flat to check on him - I asked him to ring me once he has more information. </t>
  </si>
  <si>
    <t>Dana was supposed to meet Kieah is the CYA today at 11am. Mam called this morning to cancel the appointment due to Kieah having a sickness bug. 
Dana arranged another appointment for Wednesday 13th at 11am. </t>
  </si>
  <si>
    <t>Contact to Referrer County Council</t>
  </si>
  <si>
    <t>Call and email sent ref further details as info limited given severity of case .</t>
  </si>
  <si>
    <t>After receiving a referral from school, Dana sent a follow up email to Sam Powell asking for Masie's mams phone number as well as more information from Masie's school key worker so she can contact her about arranging a home visit as well as gain a better understanding of Masie's needs and background. 
Dana then messaged mam asking if she could call her regarding the referral. 
Still waiting for a response.  </t>
  </si>
  <si>
    <t>Follow up from referring agency by email and phone for further info </t>
  </si>
  <si>
    <t>Contact ref Fishing</t>
  </si>
  <si>
    <t>Follow up from Golf if going , and arrangements for 1st November 2024.</t>
  </si>
  <si>
    <t>I called MSu as I have had a cancellation tomorrow and as they missed meeting with me on Friday we have booked in to meet tomorrow at 1pm in the library. 
They are going to a UC meeting now. </t>
  </si>
  <si>
    <t>3 x emails , text messages and voice mails NO RESPONSE FROM PARENT</t>
  </si>
  <si>
    <t>29/10/2024
Last try , no responses so far , have offered to look again if they re refer in future . NEEDS CLOSED DOWN </t>
  </si>
  <si>
    <t>Contact with Mum to confirm if fishing this week</t>
  </si>
  <si>
    <t>Text ref confirming as he wasn't sure last week
Confirmed attending 
Equipment list sent timings to confirm </t>
  </si>
  <si>
    <t>1st session walk Dent with her dog</t>
  </si>
  <si>
    <t>Date sent , ref offering Marie first 2 to 1 session with female/male staff .
Will monitor - as its her first one - and an important step given discussions .
 </t>
  </si>
  <si>
    <t>Appointment at school rearrange from previous week but on mid term break</t>
  </si>
  <si>
    <t>Appointment confirmed by teacher but for mid term break ( needs re arranged for after mid term break ) email sent to agree time , date for him at school .</t>
  </si>
  <si>
    <t>further information on CCu friend - Phone call community Homes</t>
  </si>
  <si>
    <t>Spoke to Keavie from Cumbria Community Homes who run victoria apartments where Matthew lives– they are based in  Barrow – she said 2 of her colleagues are going to Kendal today – she will ask them to do a welfare check on him.
They have to give him 24 hours notice of welfare check – they will initially knock on his door – if he answers then good – if not they will put a note under his door and check back in 24 hours….
They will call me back today once they have more information.</t>
  </si>
  <si>
    <t>Proposed meeting in school Failed on mid term break</t>
  </si>
  <si>
    <t>Provisional appointment failed as it was on mid term break
To rearrange with teacher for after holidays ref arranging at school for initial meeting with him
 </t>
  </si>
  <si>
    <t>Check In Contact with Mum ref previous issues arund Sam Struggling at school and to hold off</t>
  </si>
  <si>
    <t>Check in text to get an update 
Ref future engagement sessions if he wants to and general welfare check - ref returning to school issues .
To here from mother and confirm next steps and actions poss. remove from BW </t>
  </si>
  <si>
    <t xml:space="preserve">22/10/2024
Message from C - 'Iv got a sick note with My anxiety and stuff being bad and not really wanted to come out so Richards been informed iv got an appointment next Wednesday so I can get it back dated, cheers'
Response - 'Sorry to hear you're struggling at the moment. I am still able to work with you as the work I do doesn't just have to focus on employment we can look at MH support, confidence building and budgeting support. For now if you'd prefer I can juts do phone calls to check-in and we can build back up to face-to-face appointments when you feel ready.'
23/10/2024
C confirmed his fit note was now in place and he was waiting for an appointment to see if he could get this back-dated to cover any missed appointments with DWP. As long as he can get this back-dated he shouldn't face any further sanctions. Currently C is speaking to Mind for some MH support. I asked if he would like to look at any other options but for now he is happy with the service they are providing over the phone. I have agreed our appointments can continue over the phone until he is feeling up to face-to-face meetings again. I did advice I would still be in Wigton each week so if he wanted to pop down he would be welcome.
C is currently struggling for money due to multiple missed appointments with UC meaning his UC claim was closed and then re-opened. This has meant C has gone a long period with no payment and has had to access food banks. C is not happy with the amount of money he gets and says it's not enough to cover bills, food and in his words 'to still have a life'. C's Mum has main access to his UC account and manages all his appointments and uploaded the fit note. I asked if there was any way he could have the main access to this account and manage it himself as he doesn't live with his Mum so sometimes communication can be slow but he was unwilling to do this as he said it's easier for his Mum to do it.
Actions:
Check in via weekly phone calls.
I will continue to encourage that C manages his own UC account. 
Budgeting work.
</t>
  </si>
  <si>
    <t>Call - Appointment</t>
  </si>
  <si>
    <t>I called SBu to introduce myself and arrange an appointment. We are meeting tomorrow at 3.30pm in the Library. 
I also explained an opportunity for a retail application at sports direct which she is interested in. I will email Richard to have this added to her journal. </t>
  </si>
  <si>
    <t>Elliott Riley 1st meeting</t>
  </si>
  <si>
    <t>1st meeting with E.
Today 
Discussed what the project entails and how we work
Discussed whilst taking his details what he has done in the past and also what he would like to focus on.
E wants to work with his art and explore his creativity, he is also keen to help people who have been through difficulties like his has mentally. Perhaps with some kind of art involved.
He knows that getting work via art is a long road and needs to build his portfolio up and explore his art style. 
E is happy to continue the sign up and work with us.
Future actions
We will meet at CYA office 31/10/2024 at 10:00 to do a full sign up and discuss barriers
E will bring his national insurance details for the next session.  </t>
  </si>
  <si>
    <t>Interview Feedback/Job Opps</t>
  </si>
  <si>
    <t>Interview Feedback (Smyths):
He had managed to find an appropriate interview outfit. I offered to cover the costs of this as J had kept the receipts but he was happy to pay for this himself. He will keep hold of the receipts and if money becomes tight and he needs the extra I have suggested I could back-date them. 
J said the interview had been very informal. The employer started by asking why he had moved to the area and about his hobbies. He then went on to ask why J wanted to work for Smyths and how he would deal with customers in different scenarios. J expressed that he would be willing to work any shift available. This information will now be passed on to higher up to make a final decision. (Feedback is 5-7 days)
Job Opportunities:
J is signed up to complete a Sports Direct application and to meet with Pladis at Youth Hub on Friday 1st Nov. 
Application:
J spent the rest of the session completing an application for Amazon Warehouse but unfortunately the site crashed when he pressed submit. As this was a slightly longer application I have advised to complete this again in his own time and let me know when he's submitted it.</t>
  </si>
  <si>
    <t>Workington job centre first meeting</t>
  </si>
  <si>
    <t>First Meeting with A
We discussed the project and how we work 
We filled his details out on the upshot and discussed what he had done in the past and what he would like to do in the future.
A has done 2 levels of brick laying at lakes college and would like to work laboring or outside due to his anxieties which he has stated effect him a lot.
He needs to work as he has his daughter to think about.   
He does not have a CSCS or a SIA card.
Future actions 
We will meet on the 07/11/2024 at 11 to fill the part in and talk about barriers he faces </t>
  </si>
  <si>
    <t>I had been texting LDe a little through the morning to organise a call. 
When we spoke I let him know about an opportunity for applications for Pladis (McVities) which he is going to attend on Friday. As this is with the company completing the applications we spoke about personal presentation and taking into consideration its a food company so hair and nails needs to be neat and clean. 
He is finishing up his CSCS training, he has done the classroom portion and has the final test on Tuesday 5th. He is feeling ok about this. 
He has still been applying for other jobs along side but does need to add these to his journal. 
When asked about other parts of his life he said that he has put driving on a hold as his Grandma who he lived with passed away at the weekend. We spent some time talking about this as he has been close with her and she has been quite unwell for most of the year. 
We spoke around advice for getting back to interviews and opportunities around the funeral and how to acknowledge and rearrange these if he can rather than just leave them. He said he is trying to do this. 
He is in the hub Friday to do his Pladis application and then I will meet him next Thursday at 1.30pm in the library. I let him know I would have Maya (New starter CYA) with me. </t>
  </si>
  <si>
    <t>JWi heard back from the interview he attended yesterday. They have offered him a trial shift. He is awaiting further details on this. </t>
  </si>
  <si>
    <t>I spent time reformatting, rewriting and adding detail from the notes taken with both young people on their CV's. 
Once completed I emailed to each of the young people to read through, make sure they are happy with it and understand all words used in it. Then to update it on Indeed and their UC journal. </t>
  </si>
  <si>
    <t>Email sent to adult learning re: Maths and English functional skills. 
Requires special funding due to YP being under 18Y/O</t>
  </si>
  <si>
    <t>Dana and Ami met for a one to one in the CYA office. Dana planned for Ami to finish off her ASDAN course work whilst watching our planet documentary by David Attenborough. 
To start off the session, Dana asked how Ami has been doing at home/work and how's she's finding her voluntary work at the aquarium. Ami said that she's really enjoying going to the aquarium so far and everything at home has been good as well. She's very excited to be babysitting her newborn niece throughout the week too.    
Dana organised when she would be finishing her voluntary work (her last day is the 25th November) and is hoping that the aquarium would potentially take her on in full time employment. 
During her voluntary work, Ami does various jobs such as; Checking the salt volume and temperature, feeding and cleaning the tanks. 
For the rest of the session, Ami sat and go on with her ASDAN workbook completing all the research questions regarding animal care. Once she was finished, Dana checked all her answers and ticked everything off as complete. 
For Ami's next session, she is going to attend this week's group session fishing and next week's group session at the pet encounter. 
Dana is off next week on annual leave so when she is back on Monday 11th November, she is going to visit Ami during her voluntary work at the aquarium. </t>
  </si>
  <si>
    <t>Arts and crafts</t>
  </si>
  <si>
    <t>Dana met Rosey at Maryport library for a one to one. Dana planned for them to do some drawing and coloring. As Dana is still building a rapport with Rosey she only wants to start off with calming and chilled one to ones as this will hopefully help Rosey build trust and open up to Dana more surrounding her barriers into education or employment. 
During the session, Rosey and Dana spoke about her family traditions, plans for Halloween, Christmas decorations, animals, movies, and how time in secondary school. Rosey talks a lot about her family. It is very clear that speaking about them is her comfort blanket and her safe place.
Dana is off on annual leave next week, however when she is back, she will arrange another one to one with Rosey. </t>
  </si>
  <si>
    <t>Call catch up</t>
  </si>
  <si>
    <t>I called JTh throughout the day and he answered this afternoon. 
He has not heard anymore from Northern Health care. I spoke to the recruitment team on Friday and they were making steps on this. I have advised JTh to call them and to see what is happening and what is needed moving forwards. He said he will do this. 
I have asked Richard (DWP) to check in with this progress on Friday as I am not available to see JTh. </t>
  </si>
  <si>
    <t>Texts/ voice notes</t>
  </si>
  <si>
    <t>I text JWi with a application opportunity. He did not want to take this as he has been offered a trial shift at the location he had an interview. I did explain that he can still apply for other places and just withdraw if his trial is successful but he did not want to do this. 
I asked about the trial shift and the company, he was unsure but through some research and questions it is Cavaghnah and Grey which is a food factory and warehouse. 
He said he does not need to take anything for his shift just to ensure he has a packed lunch. 
I have tried to call his support workers to set up a joint meeting but have not been able to get through to them. He said they are not very good at the moment. 
He wants to get this job and then move out but he said they are not being helpful with moving out and he does not believe them when they say there are not many houses available in Carlisle. I explained the housing situation in the local area and how it is tough at the moment but we can still look at this as well as them supporting him in finding housing. This is also where Carlisle Key are helpful. 
I have asked him to let me know when his trial shift is set for and then we can meet up next week and discuss how this has gone and his plans going forward. </t>
  </si>
  <si>
    <t>I tried to call a few times throughout the day with opportunity options- straight to voicemail </t>
  </si>
  <si>
    <t>Researching vounteer roles</t>
  </si>
  <si>
    <t>Text rearrange</t>
  </si>
  <si>
    <t>JSc text me early this morning saying that he is not very well and has been up most of the night asking if we could rearrange. I have said I will let him know some options for meeting next week. 
I asked how his interview went yesterday and he said he felt good about it and thinks it went well and is just waiting to hear back. 
I will text to set a new appointment date today. </t>
  </si>
  <si>
    <t>LWi text me saying he had a chest infection and could we rearrange. 
We are going to meet next Thursday 7th at 2.30pm. </t>
  </si>
  <si>
    <t>26/10/2024 - A messaged letting me know he had a problem with work. He had arrived for his shift and they had sent him home as he had got a snake bite piercing and told him he wouldn't be allowed back into work until he had removed it. 
30/10/2024 - A attended an appointment so we could catch up with what had happened as messaging was becoming confusing. A confirmed that he had been taken off the rota and would be on unpaid leave for at least 2 weeks until the piercing had healed and he could have it taken out. A is going to ask for a copy of his contract or the policy to read over which states the piercing isn't allowed. We confirmed with Richard that at the moment nothing needs updating on his UC journal until it is flagged by A's reduced earnings. He may need to attend the job centre to explain his circumstances but this should only be a short term commitment until hopefully A is able to return to work. 
A is frustrated because he told me he always tries his best at work to be 'responsible, respectful and reliable at work'. He can't understand why this piercing should impact his job as it isn't affecting his work. A expressed he was grateful he was able to discuss everything with me as he had been feeling stressed. He is struggling with not working as he misses the routine/purpose in his week. 
A is booked in on Friday for a catch-up at the Youth Hub at 2pm.</t>
  </si>
  <si>
    <t>We spoke through the use of information and the consent form and KMcD signed this. 
We worked through the options on the sign up form, they have put in they are Gender fluid but they use the term GenderFae which is not an option on our list. We spoke around the differences in this and that I would look into adding it to our options. We also discussed preferred pronouns in this time- She/They are preferred. 
They are ok for their photo for some things but no photos on social media due to negative family comments around her transition. 
We then moved onto discussing barriers. </t>
  </si>
  <si>
    <t>KMcD has ADHD and Autism however these are not diagnosed from medical professionals, this is what she has determined through research. She has had contact with mental health professionals around support for depression and gender dysphoria as they have legally changed their name and gone through a form of transition. 
She lives at home with her mum who works as a cleaner and her younger sister. 
She struggles with her money management and interview skills which are things she wants to work on to improve. They believe that the ADHD makes the money management harder. 
She is in college part time doing a Level 3 in Media and she sometimes volunteers on a Friday afternoon. Her current schedule: 
Monday: college 9am-12pm/ 1pm-4pm
Wednesday: College 9am-12pm/ 1pm-4pm
Friday: College 9am-12pm/ Optional British heart foundation volunteering in the afternoon. 
They are hoping to start a job at House of Vodka which would be 6pm- 2am Saturday night only. She completed a trial shift this weekend just gone. 
They are also going to submit a application for a cafe job in town which they would do on the mornings they are not at college. 
We are going to meet again next Thursday at 15:30 to go over interview skills. </t>
  </si>
  <si>
    <t>Offer of part time employment (House of Vodka) after the trial shift from Saturday. 
This is only 8 hours a week. Contract is not confirmed yet to if this is guaranteed every week. </t>
  </si>
  <si>
    <t>discussing barriers - cerebal palsy - phone call</t>
  </si>
  <si>
    <t>DWa text me to cancel meeting as he has been ill overnight. 
I have sent back some options of times to meet up next week. </t>
  </si>
  <si>
    <t>We spent the afternoon working through Hayley's workbook looking at Theory of Youth Work. Today was our last session before the deadline.
We have found through previous sessions it works best if we discuss the questions and Hayley gives her ideas then I type her thoughts into the workbook and read back what I had typed. I suggested Hayley should go home and read through everything I have written to ensure she fully understands it. I have also asked if her parents could proof read the workbook before we submit it. 
Hayley is unable to make an appointment with Paul (Course Leader) this week due to a hospital appointment but Paul is happy to speak to us next week to discuss any feedback on the workbook. I will aim to build this into our time at Wigton.</t>
  </si>
  <si>
    <t xml:space="preserve">Previous actions 
We did Ts ME Tool and identified that 3 areas. Detailed below.
Today met with T to plan what actions we want to do.
the areas highlighted during the ME Tool were 
Employability- T would like help to sort his CV and cover letters. 
key skills-T acknowledges that his key skills needs attention and he doesn't have his IT. he does not feel like he is able to redo them or try any new education yet.
healthy lifestyle - due to not training regularly he feels his fitness has suffered. 
T really wants a career in football, coaching. when he was younger he was scouted by his favorite team Carlisle united. but he was unable to follow this up due to a family issue. he feels this had a negative effect on his life up to know. HE plays for Senhouse club currently.
We will have a chat with Workington reds, and Carlisle to see what voluntary roles they have he could pursue, and the football training academy No Limits is also a place we will have a chat with. 
T does want to work and wants to look at laboring roles, and when he's passed his test delivery roles/.
We looked at his hidden skills and identified he was a caring thoughtful person who, had great attention to detail. we discussed how he felt about gaining experience in different areas would help him. I suggested with his skills something like support or care work would be good for him. but for now he will upgrade his coaching skills where he can 
Future actions 
T to look for places to gain experience
CV and cover letter session
Scott to call Workington reds, Carlisle and non limits to discuss 
</t>
  </si>
  <si>
    <t>text to josh and phone</t>
  </si>
  <si>
    <t>no show last time and ignored two messages and a phone call</t>
  </si>
  <si>
    <t>Today
Met with A at Whitehaven Library to complete his initial sign up. We completed the Upshot form, I discussed the informed consent form but didn't have one available for him to sign, I will print one off and make sure this is signed next week. I went through the Me Tool and what to expect from his next meeting. We also discussed any barriers A feels are effecting his ability to go into work. Please see next set of notes. </t>
  </si>
  <si>
    <t xml:space="preserve">Today
We continued A's meeting to discuss barriers he may be facing at the moment, A didn't feel he had any barriers that were stopping him from going into work, we discussed the barriers list and I noted down the following: 
A is currently living in Lowther Hostel 
A is interested in Engineering or IT but doesn't have his Maths GCSE, I mentioned Adult Learning and that he would be able to complete his Functional Skills Maths. He was unsure about this but a conversation we can have at a later date. 
A has never worked before, but has volunteered in a café in Maryport and been offered a job at Center Parcs. When A was offered the job at Center Parcs he did not attend any shifts due to being unwell.
A relies on public transport 
A has only had one interview before
A has a CV that is updated and is happy to send it over for CYA to have a look. A doesn't have a Cover Letter - I discussed what a Cover Letter is and how it can enhance his application. 
A feels that job applications are easy, however, does not receive interviews from his applications. 
Actions
A to send Eve his CV via email or WhatsApp 
A to attend his next meeting on 6th November at 2pm. 
</t>
  </si>
  <si>
    <t>J sent a text this morning to let me know he is unwell and unable to attend his meeting. I have offered J a new meeting time and waiting for him to confirm. </t>
  </si>
  <si>
    <t>Phone call to T and returned it, he was in hospital with a sprained ankle.
will come next time.</t>
  </si>
  <si>
    <t>Phone calls to Workington reds to Richard Lewthwaite, he suggested to call Justin booty at Maryport athletics to talk about chances to coach. Or train. 
waiting on a call back
 </t>
  </si>
  <si>
    <t>SBu was due to meet me later but when I had a cancellation I let her know I was available if it worked better for her buses. 
SBu came to meet me in the library about 45 minutes earlier than originally planned. We went over what FF offers and how the data is used. She agreed and signed the consent form. 
We then filled in the rest of the sign up form. </t>
  </si>
  <si>
    <t>We worked through the barriers section of the sign up form. 
SBu does struggle with anxiety, she is not on medication but has had an anxiety worker when in college and now has lots of coping strategies but is still something that she has to acknowledge and ask for help around. She is more than happy for people to know this and is open with people that she struggles with anxiety. 
She left college recently and is currently not in education or employment. She needs to contact the college to get her latest certificates from the courses she has completed. Although she did education in and around teaching she does not want to pursue this as she does not enjoy it. 
She cannot drive and does not live in Carlisle. She was concerned about affording the bus but I have explained we can support this and have paid her back for her bus in today and told her to keep future bus tickets and we can pay her back for these as she attends sessions with us. She is confident in using the buses but it is difficult as it is not always reliable from Brampton to Carlisle. 
She is new to Universal credit so is still learning to budget. She has only just turned 18y/o as well and is just starting to go out which is not helping her budgeting. 
SBu does not have an up to date CV but she said that UC have organised for her to meet someone to make her a CV with them which she is doing on Friday, I have sent her an email so she can send me this CV when it is ready. 
She is nervous around interview skills so we have discussed the interview workshop and she is going to attend this starting next week. 
She was very passionate about a celebrity she admires and spoke about her a lot and the work she does. From this I suggested to follow suit if SBu would be interested in any volunteer work and she seemed keen for this in areas that make a difference and support people that need it. She has a keen interest in politics. 
I am going to see her at the interview skills workshop next Friday at 10am. 
 </t>
  </si>
  <si>
    <t>job/ UC appointment</t>
  </si>
  <si>
    <t>I had been texting JWi throughout the morning as he has said he has a induction shift tomorrow at Cavvy's warehouse/ factory. I was checking the details of this being induction as he was originally meant to do a trial and he has not yet done this. He was sure it is an induction and he would be working a 4 on and 4 off rota. 
He doesnt need anything to start work but he needs to take packed lunches and meals with him. 
He then rang me saying that he was meant to be getting a call from UC as he thought his appointment was in person but it was a call but his sim wasn't working and he had a temporary number but couldn't log into his journal to tell them this. I took the number they could contact him on and sent this through to 2 contacts at the job centre to explain the situation. He called me back to say they had rung him on that number and thanks. </t>
  </si>
  <si>
    <t>Offer of full time work at Cavanagh and Gray in Carlisle (Food production factory) - 4 on 4 off shift pattern. 
Induction due 31/10/24</t>
  </si>
  <si>
    <t>JSc text to let me know that he has been offered a second interview for the Visual Merchandise role. 
This Interview will be in person compared to the first one being over teams. 
I checked that he has a suit and this is ironed and smart as this interview is in a Audi Car sales room and the working team there wear suits every day. 
We went over preparation and he is going to refresh his interview answers. He is also refreshing himself on researching the company, looking at core values and looking at some of their videos they put out of social media and YouTube. 
We looked at his journey there, making sure he is a few minutes early. He has arranged a lift with enough time to account for traffic. 
I have wished him luck. </t>
  </si>
  <si>
    <t>meeting 2</t>
  </si>
  <si>
    <t>Past Actions
spoke to E about the project and what we offer, and spoke about his love of art and how he wants to work in the arts but doesn't know what capacity. 
Today
We went through the forms and barriers and this helped power the conversation and build rapport. 
E wants to gain confidence, and motivation and experience in the arts and wants to feel more capable to work and happier in his mind.
E will join us on the Confidence session next week 06/10/2024
E is happy to gain voluntary experiences at local art based businesses.
Future actions 
Me tool for next week
S to ask if local art based companies will have him volunteer
 </t>
  </si>
  <si>
    <t>I was due to meet Lilly at Costa in Whitehaven at 11am today (31/10/24). I contacted Lilly this morning to check she was still attending the meeting, I did not get a response. It got to 10.45am and I contacted Lilly again stating I wasn't going to set off for the meeting unless I got a response and it was absolutely fine if she wasn't going to make the appointment. Lilly has been struggling with her sleep lately so I understand if she has slept in. 
She has still not responded so I am guessing she has slept in due to lack of sleep last night. 
 </t>
  </si>
  <si>
    <t xml:space="preserve">Today
Met with J at Whitehaven Library to complete his sign up, I have met J previously for CV support and he was unsure about whether he would like to join the Forging Futures programme. J has got back in touch thinking he needs some interview support. I have signed up J to the FF programme and discussed some barriers with J. We will continue this before completing his Me Tool next week. 
Actions
To attend next meeting on Thursday 7th October at 12.30pm 
</t>
  </si>
  <si>
    <t>Bella phoned me today, she has told me she is struggling with her mental health but thinks the doctor says she is lying. 
denied PIP - says she is lying according to Bella
Came back for grans funeral
Fallen out with her cousin - because of his lies, got only half of her stuff back. kept most of her expensive stuff thinks he's going to sell it
Seeing Mandy on Monday she is going to see Conor in a few weeks. 
Someone from the Law Center went to court about her rent. have not heard what the outcome is.
 </t>
  </si>
  <si>
    <t>Care Leavers- Pool session</t>
  </si>
  <si>
    <t>Conor and I took the YP who attended the ball to play pool, this was a way of saying thank you for the difference they made to the Ball by taking part.
We spent half an hr between games talking about the ball and the funds raised. although Jess is not coming to the residential, she is very invested in how the funds are spent, they all were really keen to have their voices heard and were open and honest about their experience living in care and how they felt the money should be spent. This is exactly the sort of conversations they we wanted to have and it was really good to see this group open up and communicate with each other.
All of them enjoyed being together as a group, there was some healthy competition and the aim was to beat Conor!
This is most definitely something that we will do again as all of the young people need to mix with people their own age. This was a very positive activity that was age appropriate</t>
  </si>
  <si>
    <t>Previous actions
M has recently disengaged with the programme, M was asked whether he'd like to go onto Restart but he decided to stay with CYA and re engage with the programme. 
Today
Met with M at Whitehaven Library for a catch up to see where M is: 
M still has a job offer from Mire Services that has been outstanding since May 2024. After speaking to M's work coach I was able to establish that this job offer is still there if he wants it. All M needs to do is send his Birth Certificate, I previously supported M to get this birth certificate. 
M is currently working with Skills4You, they do provide employment support but M has asked if he can receive this from CYA instead and stay in the other programmes Skills4You have organised .
Skills4You have put M onto a trial at Ladore Falls in Keswick for a live in position cleaning. M is excited about this opportunity and weighing up his options between the two jobs. The lady who is offering this job is currently on holiday and he has had no written confirmation. She is due to be back in work on 13th November. 
We discussed the pros and cons for both jobs and I explained once he has chosen one position he will be letting go of the other, M wasn't aware this is how job offers work. 
Actions
Arranged to catch up with M next week. </t>
  </si>
  <si>
    <t>Email from Always Another Way suggesting the network event in February would be a good place for Ruben to visit</t>
  </si>
  <si>
    <t>Meeting with Destiny</t>
  </si>
  <si>
    <t>I met with Destiny in the CYA office, she was in a really good mood and the meeting went well.
We went through her profile updating her information and barriers. She has been in care most of her life and is not sure why she was put into care. She has tried to find out but has had a mix of stories so isn't sure what the truth is. 
We discussed her dream job which is to be a singer and that she is currently in 3 different singing groups in school. She would possibly be interested in joining a drama / theatre group outside of school too. Destiny has got a CV and is going to email me it when she gets home. 
Destiny done well in her GCSE's passing most of them but failed music due to poor teaching. She is currently in sixth form studying history, French and English literature. Her predicted grades are C but likely get higher.
Once she finishes sixth form her planned pathway is to probably go to university and study either History or French. This is for more for personal interest than career path as she isn't 100% sure what she wants to do even though her dream is to be a singer. 
Destiny is currently doing Duke of Edinburgh Gold through school. For her volunteering she is doing peer reading in school and for her skill she is doing young enterprise.
She gets pocket money and says she does struggle to budget and save her money so this is something we can look into. Destiny is interested in getting a job, she is happy to do anything and is actively applying for a range of different jobs.
We discussed the different things we can do and mentioned Asdan's. Destiny would be quite interested in doing an Asdan such as:
          - hair and beauty 
          - media if an option 
I will bring a list of options to next meeting with Destiny to see what is available for her. After this meeting it is clear that Destiny is very mature, aware and responsible. She mentioned that her brother was also taken into care, he is currently 18 and living in a foster home in Maryport. He is currently doing a hair course in college as he wants to be a hair dresser. I will mention to Destiny that we can also support her brother if this is something he would be interested in. 
Shannon will meet Destiny in school next week to complete the Me Tool and action plan.</t>
  </si>
  <si>
    <t>MSu joined me and we had a brief catch up and then I explained how the METool works. We worked through it in a different order for their benefit of bunching different sections together and starting with employment and skills and ending on more personal relationships and Identity. 
Employability: MSu has a CV and knows they have skills but cannot name them off the top of their head and would normally prepare for if they thought they would be in that situation. They have career goals and have the grades to be working towards this. They have some ideas of how to search for jobs and have plans in place to start looking towards what they need to do but get overwhelmed looking too far into the future. They know how to prepare for an interview but still get anxious around this. Level 3. 
Key Skills: They have good GCSE's and have a qualification in Engineering. They are confident in Maths and English. They can manage their own schedule and have lots of things in place to ensure they do this such as using notes, reminders and calendars. They are relatively confident with applications and understanding timetables. They are confident and safe in their internet use and knowledge of most typical programs such as outlook, work, excel and others similar. Level 5. 
Aspiration and Motivation: MSu has clear goals of what they would like to achieve, having an apprenticeship, having a CBT licence and living independently. Also being alive was a main one they mentioned. They know these goals but they do struggle to break them down into manageable steps and get overwhelmed when looking at how to achieve these. They currently do not have much that motivated them to get out of bed each day but they make themselves have some sort of routine. They do want to move forward but there are a lot of other factors in life at the moment that require focus. They struggle with set backs. Level 3. 
Relationships: MSu has a good understanding of healthy and unhealthy relationships as they say they have been in them in the past. They see that important aspects of healthy relationships being trust, communication and listening. They said they used to not be able to see signs of negative relationships such as manipulation and isolation but now they can recognise these things and have been able to address them. They were confident in seeing the differences in personal and professional relationships but how a lot is still based on good communication. They can express their own needs and boundaries but only to a few people. MSu said they do have a couple of people that they do trust and they are happy with this amount of people in their life. They are apart of a polyamorous relationship and also have a best friend. Everyone in the polyamorous relationship is aware of who is dating who and that everyone is consenting. MSu says they understand safe sex and the importance of consent especially in this type of relationship. MSu said that although they understand now they do have an HPV which they will now live with, they know how to manage and that everyone they are involved with is also aware and they manage within the relationships. Level 5. 
Social Involvement: MSu has a community with their friends and also going to PiNC (Local LGBTQ+ support organisation). Despite these connections MSu said they often feel lonely and that they adapt who they are to be around different groups of people and is rarely themselves completely. They used to be a part of a choir and they really enjoy singing and do this with their close friend but does not feel confident to go back to a choir. They would consider other forms of singing opportunities however as they do enjoy singing with other people. They can struggle in new social situations. Level 2 (I would have considered level 3 however their feelings of isolation and unsureness in new situations they wanted to be a 2) 
Healthy Lifestyle: They know a balanced diet and are not unhealthy but dont always eat traditionally healthy meals and has a good understanding in all things in moderation. They get a lot of sleep but this may be linked to possible health conditions. They are suspected to have EDS (Ehlers Danlos Syndrome) but they have not been through the medical diagnostic process but the doctors are aware and are considering this possibility as it is something their Mum has. They are not very good at managing stress and as much as they do have relaxation techniques that work such as singing they dont always do them and can just avoid a lot of feelings and not deal with them. They benefit from having routine but do not currently have one. They have a doctors and actively try to make appointments but this is hard due to availability of appointments and sometimes sleep through the short window of time there is to make appointments (8am each morning). They now have safe sex. Level 3
Emotional Wellbeing: MSu can recognise their own emotions but they are not good at dealing with them. They struggle to bounce back from situations. They have been on medication for depression but are not currently on these due to them removing all emotion and they would rather feel sad than nothing. Tehy are going back to the doctors to talk about this but there are some things they do not know how to broach with the doctors around their mental health concerns. We are going to look into Mind in the local area. for additional support. Level 2
Home and stability: MSu has lots of home skills and is confident they would be able to run, budget and keep a home clean. They have a good understanding of finances and have lists of their expenses and income on their phone that they track. They are confident in use of transport and do not have any debt. Their current home situation however is not secure, living with their mum who often threatens to kick them out. They have met with Ste from Carlisle key and are going to continue this work to try and get a better option. We spoke through what they would do if they were to be kicked out at various times and what their plan would be. These include going to Carlisle Key, going to their brothers house or if enough notice is given, staying at a friends. Best friend lives in supported accommodation so this needs to be pre arranged and their partners are mostly based in Lancaster area (one in USA) so not a quick option. Level 2. (I suggested they could be a 3 as they are actively trying to make plans around changing this but they feel that it is not a good area for them and want this reflecting) 
Communication: They sometimes struggle to get their ideas across and can struggle with understanding non verbal communication. They can have some de-escalation tactics in arguments but this is mainly from arguments with mum and trying to stay calm even when the other person does not. They do not enjoy phone conversations but I complimented them on calling me back the other day when they missed a call from me. This is an area they think they struggle with. Level 2
Identity: MSu has gone through a lot with their identity in the past and now feel that they are confident in themselves. They are happy with how they currently present themselves to the world and how they are now especially compared to how they have been in the past. They are confident to be this person in public and proudly represent LGBTQ+ with the badges they wear and their appearance. They are happy with their sexuality and relationships and have people they can talk to about this openly and freely. They say they sometimes struggle with other areas of themselves, more so in what they like and enjoy as a person, not in relation to their gender and sexual identity. They want to be Level 6. (I suggested Level 5 when they said they do have some questions around other aspects of themselves however they said they are aware of this and confident to be working through those issues as and when they appear) </t>
  </si>
  <si>
    <t>When making the action plan, from the discussion we had during the METool it was decided not too many plans would be better so it is not overwhelming. When looking at the most important things to address it was around mental health and housing. 
MSu is going to make an appointment with the doctors to get a fit note, they have had one before but this would reduce the stress and commitment required around UC. 
Also to get in contact with Eden Mind, MSu is going to look into this themselves as they are happy to do this and I have said I am available for support if they want it. 
The next one is to look at housing. They are going to go to Carlisle KEy today after seeing me to see what the situation is and the best next steps for them to move out of their mums house. 
A note we are keeping an eye out on but not actively working on is singing opportunities. If either of us see a possible opportunity or group that provides singing opportunities we will look into this but there is no pressure on this option. 
We are going to see each other next week, 2pm, Friday 8th November. </t>
  </si>
  <si>
    <t>Reengaged LH</t>
  </si>
  <si>
    <t>Spoke to LH he slept in for the last meeting. He will come on the 31st at 15:00.</t>
  </si>
  <si>
    <t>Phone call with community learning disability team</t>
  </si>
  <si>
    <t>I contacted the community learning disability team to speak about referring Hannah to their team for some extra support. The staff member has emailed me a referral form to complete with Hannah and asked us to give as much information as we can.</t>
  </si>
  <si>
    <t xml:space="preserve">Last session.
We discussed and completed his Me Tool this session. 
Finding that Employability, Key skills, and goal setting were the 3 areas we would focus on.
Liam has been let down by so many people in life its taking a while to believe that he has skills. 
Today
Today we went through the areas of his Me Tool. And made some suggestions on how we could move forward.
Relationships - L struggles with relationships and as much as he knows there has been negative relationships he is aware of, in his past and present. He will struggle knowing what's happening in the future. 
Essential Skills - he struggles with living independently as he has always been living with his sister and is very routine. 
Math's, Eng. and IT - L needs to learn about cover letters, and needs help with his CV. he isn't worried about his as he prioritizes gaining experience to find out what he wants to do. L really struggles with his key skills he didn't do well during his GCSEs and has no Math's English or IT. And he doesn't want to waste a lot of time in classrooms redoing them. I suggested that we can do online key skills. One to one and he would prefer it that way.
Aiming High -Due to being let down so much, and no one focusing on him one to one his motivation is record low. He wants to work but has a lot of barriers where his anxiety creates issues. We will try and get experience sessions in for him to look at different jobs.
Social Involvement - 
Healthy Lifestyle – 
Staying Positive-
Home and Stability - 
Communication - 
Identity - 
We went through his Cv and i pulled out the things that his is skilled with, he hadn't realized the things he was good at were skills.
We did a basic job search just to show him there was nothing to worry about
and discussed the kind of jobs his skill would let him do easy.
a local company has a care apprenticeship, a local landscaping firm has interested him also. 
future actions 
Cv and cover letter session
gain experience in roles 
job search's 
</t>
  </si>
  <si>
    <t>Started full-time Level 3 Business and Administration Apprenticeship with the Council. </t>
  </si>
  <si>
    <t>N confirmed work with Primark is going well. He is due to start with Royal Mail on 19/11/2024. He is required to give 1 weeks notice to Primark and has this ready to hand in. He has also completed an application for a permanent role with Royal Mail as a parcel sorter.
Pladis (Mcvities Recruitment) were in the Youth Hub today. Before N had arrived I'd had a conversation about potential engineering in-routes they had available. We discussed that N wouldn't be able to do an apprenticeship as he already had the qualification but she may be able to offer him some work experience. When N arrived we went over to speak to her in more detail about these opportunities. She has taken his email to pass onto the engineering managers. Opportunities they may offer include work experience, factory tour or career talks. She then suggested N should apply for a Skilled Operator role. She said this is one step back from an engineer so it could be a good opportunity to progress once in that role. We asked for tips on the application/interview of what we should include/discuss. She highlighted their company values and also said talking about Food Hygiene would impress.
After this discussion we completed the application and have submitted this. N will also wait to hear be re any work experience. </t>
  </si>
  <si>
    <t>Met with Kalab at West Lakes Academy, We had a catch up to see how things have been since we last met.
Kalab says things have been good, he is still struggling with mornings and coming to school. 
We talked about this more and began to work out a plan for his daily routines and night time routine, we decided to stop fizzy drinks by a certain time, to come off computer around 10:00 and off his phone by 11:00, we spoke the about his morning routine about setting alarms and creating a positive routine. Kalab agreed to this.
Kalab and i worked through the questionnaire for his ADD that he got from the doctors as he didnt understand the question, so we worked through them so Kalab could understand them Cleary. 
We also wrote out a day in school for Kalab, explaining how easily he gets distracted and struggles  to get his focus back. at the bottom i signed my name and placed my work and job title down and asked Kalab to sign his name at the bottom too, this is to be taken to the doctors around his ADD.
Kalab and I spoke about next session and he was interested in coming to the driving range on Thursday with us for the group session.</t>
  </si>
  <si>
    <t>Shannon introduced Ethen to Damien from the Breaking Barriers teams as Ethen will be attending some of the bb sessions. Ethen is looking forward to working with the BB team on the different activities. His foster carers have completed the consent/medical forms and they have been added to his profile.</t>
  </si>
  <si>
    <t>Jaydon and  met for our second appointment at West Lakes academy, we had a catch up to see how things have been since we last met. 
Jaydon says things have been good, i asked him what he remembers from our first meeting and he told me he couldn't remember much, so i went through some the project with him again and explained how we can support him, Jaydon was happy to work with us.
I showed Jaydon the ME Tool and explained what it was to him and how it works, I asked him to pick the diagram he likes the most and then we began working through each section.
In over all Jaydon's scores are where i expected them to be, going through the each sections he showed a good understanding for each of them but it seems his confidence in each of them is where he needs the support.
Jaydon and i chatted some more about his hobbies and interests, he told me he is interested in biking, fishing and more. i said this is something we can figure out more in his sessions.
Jaydon was interested in coming to the Driving range the next day as part of the group activity.</t>
  </si>
  <si>
    <t>we uploaded SHa CV to Indeed as he had struggled - we then job searched on Indeed - 
SHa condition of ADHD doesn't allow him to concentrate for long - he struggles to hold onto information  - so to talk slowly with simple steps works best. 
we applied for a cleaning position at Booths through indeed 
 </t>
  </si>
  <si>
    <t>applied for cleaning job at Booths - windermere through Indeed </t>
  </si>
  <si>
    <t>one to one - talked apprenticeship</t>
  </si>
  <si>
    <t>SHa arrived on time alone - his Mum was waiting for an engineer - SHa came from his friends farm at Ings where he has been Helping friends dad on his farm – the  dad picked him up as his son (SHa's friend called Will – broke his back / spine fell in slurry pit  - flown to Manchester at the weekend. 
400 cows – to milk – automated – offering a hand –
SHa Been offered a car – to learn to drive - - insurance is £2500.00 though so too much to insure
The other option is to take driving lessons – need driving licence – he lives in Ambleside – he is a builder
The other Uncle is his dads brother – they don’t speak.  He works for BAE at Wharton – lecturer.
Work experience / contact
BAE
NHS
BAE – accessible on the bus/ train  from Grange over sands where you can stay at his Grandads
Upload CV to Indeed – Scott has password.
Welding apprenticeship – either in Barrow or L&amp;M college – Michelle to call and ask if Scott needs to find his own apprenticeship.  Need to know start date.   
we looked at L&amp;M college website and looked at apprenticeships - SHa was ok one moment then he got severe brain freeze - I think it was all happening too fast for him - we stopped what we were doing and I said I would contact them on Monday for him - he was apologetic - I said he shouldn't worry.  
I made sure he was calm and ok to get the bus - he said he was fine - Mum 
SHa is struggling to know what to do for the best - does he go back to college / apprenticeship / work. 
He will need guiding through the process and I dont think he is work ready. 
ACTION 
Email BAE  - re work experience / apprenticeship
Email NHS – re work experience  
Driving licence
send theory app for SHa to practise 
CSCS - Inspira 
HMRC log in for personal learning record 
L&amp;M for quals 
Salutation 
 </t>
  </si>
  <si>
    <t>I met with Ethen today in the CYA office. We updated his details and barriers on upshot, introduced him to Damien and started his action plan. 
When going through his barriers he said a few things were not barriers such as negative family influence and negative peer influence. However I know there are issues with family including drugs etc and friends have encouraged anti social behaviour which has lead to being in trouble with the police. When I complete his Me tool, after a few discussions I will ask if he thinks we could change or add any barriers to his profile. 
Damien came to meet Ethen and explained the breaking barriers programme to Ethen, including what activities they have done so far and what the aim of it is. Ethen is keen to go on some of these activities and is planning on attending the next biking session in the middle of November. I am hoping being out on these activities will help Ethen build trust with the CYA staff and start to open up about different things. He spoke to Damien about what he is wanting to do career wise and his plan to go to college and do multi construction to get an idea of different options then hopefully get an apprenticeship after that. 
We were going to complete his Me tool today but didn't have a chance so we discussed his goals and started on the action plan. He is really keen on getting back into his maths lessons, when he has asked school, they have said absolutely not. He understands he needs to stop winding other students up and focusing in the lessons or he is not going to be allowed back in the subject. I said I will speak with school about how he is really willing to try and focus back in maths lessons, see if they could do alternate maths lessons and give him a chance to prove himself. I am going to suggest that they let him do one maths lesson a week to see how he copes and gradually allow him into more if his behaviour is improving. We also set a long term goal of passing his GCSE's, we said we would action this by aiming to get back into as many subjects as he can and improving his behaviour in these lessons. 
I will meet him again next week in school hopefully. </t>
  </si>
  <si>
    <t>applied for job at Fat face in kendal - retail </t>
  </si>
  <si>
    <t>J's workcoach emailed to let me know J is now interested in signing up to Forging Futures and requested I contact him to arrange a meeting. 
Meeting arranged for 31st October at 12pm.</t>
  </si>
  <si>
    <t>one to one - discussed OCD condition</t>
  </si>
  <si>
    <t>we talked  a lot about OCo condition and how he is feeling - he is very open and honest about his condition - OCD and how it effects his every day life.
I thanked him for making it down today - he said he had been fine until putting his shoes on - then it took him 5 attempts to get them right - once he is out of the house he is fine
He has struggled in the past in some situations - especially if people dont understand him - he can freeze and can get overwhelmed. 
he has a lovely relationship with Mum - who also suffers from the same - his boyfriend James gets on very well with Mum 
Mum does Reiki and offers it to Oscar - but he finds this strange 
OCo does meditate with his friends - but even this can be too much - sometimes he can overthink the shape of the clouds - so this can become stressful. 
Applied for position at Fat face – retail   - 
Booths – interview - didn't get it - I said to ring back for feedback 
we talked about the assistant activities co-Ordinator at Langley Trust - OCo is thinking about it - but worries he will worry he is not good enough he came up with the idea of playing music to them - he showed us an example....
Ambient music – old home – soothing
His course at Bristol is :
Sound design music technology – Bristol
Pamela spoke about the following artists :
 Brian eno   - OCo would listen to them
we talked about 
Fon –based in barrow 
Sound artists  
OCo has the following debts which worry him :
Loan  - 2800 – student loan – pay before sept 2025
Overdraft – 1500 –
we then chatted about his UC / PIP - OCo to request a form from the link I have sent him 
OCo to visit the Doctors to renew his fit note, ask about PIP and ask to change his medication Sertraline as it gives him weird dreams - then he doesnt know reality to fiction - he wakes in night sweats. 
Work capability -  - posted for 01.11.2024 –
I emailed OCo a list of things for him to do as a reminder as he gets overloaded
Emails :
Doctors – fit note – pip -  medication
Follow link for PIP form
Sertraline –
Meditation
Insight timer – app
Mooji meditation
ring booths for feedback 
ring nursing home re experience 
 </t>
  </si>
  <si>
    <t>we searched jobs online at Indeed, Kendal Museum, Brewery arts and told OCo to go to Brewery arts in person
I gave OCo paper CV's to hand out in Cafes / business.
we talked through job descriptions and what they meant - how to read them and understand what they were asking and how to relate these to his past experiences. 
we talked  a lot about OCo condition and how he is feeling - he is very open and honest about his condition - OCD and how it effects his every day life.
I thanked him for making it down today - he said he had been fine until putting his shoes on - then it took him 5 attempts to get them right - once he is out of the house he is fine
He has struggled in the past in some situations - especially if people dont understand him - he can freeze and can get overwhelmed. 
he has a lovely relationship with Mum - who also suffers from the same - his boyfriend James gets on very well with Mum 
Mum does Reiki and offers it to Oscar - but he finds this strange 
OCo does meditate with his friends - but even this can be too much - sometimes he can overthink the shape of the clouds - so this can become stressful. 
Applied for position at Fat face – retail   - 
Booths – interview - didn't get it - I said to ring back for feedback 
we talked about the assistant activities co-Ordinator at Langley Trust - OCo is thinking about it - but worries he will worry he is not good enough he came up with the idea of playing music to them - he showed us an example....
Ambient music – old home – soothing
His course at Bristol is :
Sound design music technology – Bristol
Pamela spoke about the following artists :
 Brian eno   - OCo would listen to them
we talked about 
Fon –based in barrow 
Sound artists  
OCo has the following debts which worry him :
Loan  - 2800 – student loan – pay before sept 2025
Overdraft – 1500 –
we then chatted about his UC / PIP - OCo to request a form from the link I have sent him 
OCo to visit the Doctors to renew his fit note, ask about PIP and ask to change his medication Sertraline as it gives him weird dreams - then he doesnt know reality to fiction - he wakes in night sweats. 
Work capability -  - posted for 01.11.2024 –
I emailed OCo a list of things for him to do as a reminder as he gets overloaded
Emails :
Doctors – fit note – pip -  medication
Follow link for PIP form
Sertraline –
Meditation
Insight timer – app
Mooji meditation
ring booths for feedback 
ring nursing home re experience 
interview techniques </t>
  </si>
  <si>
    <t>29.10.2024 Dai  1.30pm
Asked what he has been doing this morning – he said took  Dogs to the park, just a short walk.  
Trying to move to nans today / tomorrow  – his uncle will help him – just has his PlayStation and clothes  to take – mum is ok with that as it is overcrowded at mums – only 2 bedrooms – mum in one – brother in another – dai on sofa – which is not practical – this doesn’t help his sleep pattern – he is very tired today – he hasn’t slept at all last night – once he gets to Nans he will have a bedroom, we talked about how having his own room and space should make him feel better and should really help with sleep.  He said when he stayed at his friends at the weekend – he had a bed and slept so well.
Brother works in dishwashing, he cant remember where but dai mates the chef there – I said did he not want to work there - dai said he didt fancy it, and not enough hours. His brother still at school.
Dai has applied for  jobs – premier inn/ sains / aldi / homebargains / b&amp;q – applied indeed –    ASK TO LOG IN TO HIS INDEED ACCOUNT TO CHECK PAST HISTORY
We then looked at job vacancies and discussed how having a job would really help with Dai Mental health – it would give him a purpose / routine – he kind of agreed.
Prefer night shift – we looked at some night shift work – Dai would look at the job at Frank Bird’s we also emailed Wild Riggs – as this is just along the road from Dai Nans.
I suggested we would do a ME tool next week – he was ok with this.
I asked Dai about Princes trust – he said he had just text Linda to ask if there was any availability to help / work with them – I said I would email her too.
We talked about driving / theory – Dai said it is money that is holding him back  - worth looking at doing his theory though. He will think about it.
When he said his Uncle works within maintenance – I asked if he had any jobs – he said nothing for Dai
NEXT TUESDAY – 11.30am
ACTION
Move to Nans
ME Tool - next week 
Jobs – search
Princes Trust - email Linn 
Look at Indeed account
Theory
Finances
whats app various jobs vacancies 
 </t>
  </si>
  <si>
    <t xml:space="preserve">Previous actions
We had previously spoke to K regarding several courses to support him with getting out of the house and begin developing his writing skills or developing new hobbies. We also discussed looking at other careers to financially support him and build his CV as well as looking at writing. 
Today
Met with K at Whitehaven Library. K would like to attend the Self Employment Course ran by Copeland Council, we have emailed his details to secure his place on the course. 
We completed a job search looking at Admin positions, K agreed this could be a good place to start his career as it will involve writing/reading and begin to build his CV to apply for other jobs. We looked at different ways into a career such as training, apprenticeships or entry level positions, K is interested in looking at apprenticeships. A job search showed several opportunities with Gen2 - I have emailed these positions to K to have a think about over the week. 
We looked at how to check if you're qualified for a position by checking the job specification or if available the essential and desirable parts of the job. 
Actions
K to read through job descriptions and decide if he'd like to apply 
To attend next meeting on 31st October at 1.30pm. 
</t>
  </si>
  <si>
    <t xml:space="preserve">Previous Actions
K has taken our cover letter template away to have a go at writing one himself.
K is going to review the jobs we looked at in more detail to decide if he'd like to apply for one. 
Today
Met with K at Whitehaven Library, K has emailed me the Cover Letter he has written. We read through K's Cover Letter together and made the following changes: 
Removing any repetition 
Changing the wording from note form into full sentences, I explained to K lots of people use this style of writing in their CV however a cover letter is seen as more a formal letter. 
Proof read the cover letter together
Checked everything included was easily explained or have examples for during an interview. 
K wrote a good cover letter and needed support refining it slightly. 
K decided he would like to apply for the Citizens Advice Apprenticeship and felt more comfortable with the travel to get there. K felt confident to apply by himself using the information from his CV and Cover Letter. I supported him to create an account with Gen2 and explained some of the application questions to him. K would like to apply for this on his own. I offered a phone call meeting if he needs any more support with it. 
Actions
K to apply for the apprenticeship he is interested in 
K to attend his next meeting on Tuesday 5th November at 1pm. 
</t>
  </si>
  <si>
    <t>Job Updates</t>
  </si>
  <si>
    <t>M seemed off this morning and was difficult to communicate with. I had to ask him couple of times to put his phone down and reminded him about our conversations with Jane about expectations. 
M has confirmed his interview with BHF for 10m on 4/11/2024. I let M know I would message him on Tuesday to see how the interview had gone and I expected him to reply.
We looked on Indeed and completed an application for a 5 hour contract at HMV. As part of the application there was questions about the types of music and films M was interested in. When I asked M these questions he was defensive and disinterested. In the end we completed a very general application which will likely not be accepted. 
Richard gave us a number for Yann at Halston Hotel to contact about a Kitchen Porter position. I asked if M was happy to call or if he wanted me to. I also gave the options of moving to one side of the room or writing a short script to prompt him. M said he was happy to call and typed the number into his phone. He held it over his ear for a few seconds before hanging up and telling me it had gone straight to voicemail. We tried this a couple more times and the same process repeated. In the end I have an email address off Richard which I have emailed. I am hoping I can set up any trial shift and ensure any feedback can come to me. 
M was staying at the Youth Hub to discuss a Sports Direct application with Stuart this afternoon. </t>
  </si>
  <si>
    <t>J text me to let me know he would not be able to attend his meeting today, no reason given. I have rearranged J's meeting to be on Tuesday 5th November to complete his Action Plan. </t>
  </si>
  <si>
    <t>Today
I haven't seen R since he was referred to the programme a few weeks ago, I gave R a refresher on what Forging Futures is and discussed whether it's something he is still interested in joining. R would like to join the Forging Futures programme and is interested in getting some support into finding a career in Warehouse work or further education in Welding. </t>
  </si>
  <si>
    <t>S text to let me know he was unwell and wouldn't be attending our meeting today, I have agreed to get back in touch with S next week to rearrange his meeting. </t>
  </si>
  <si>
    <t>Catch up with Abby</t>
  </si>
  <si>
    <t xml:space="preserve">Past actions
Abby agreed to come to the confidence group on Wednesdays and she enjoyed it a lot, said it was good to get out and talk to people
Todays actions.
Highlighted form Abby's Me tool we found that employment skills  motivation and a healthy lifestyle are what she has identified as needing the most support in.
Motivation and goals, A is admittedly under enthused , at being stuck inside ad having social anxiety 
We taking about what would like to do for a career, Animal and cars were brough up. her long Term goal is to work with animals.
We explored different volunteering places, and pets at home and the aquarium interested her. She has worked there in the past for work experience.
She also rallies cars and is interested in mechanics so we will chat about that next session.
Agreed actions
approach voluntary roles
approach ways to get her out of the house
</t>
  </si>
  <si>
    <t>24 hour clock / timetables</t>
  </si>
  <si>
    <t>Zoe - Mum has her Pre – op date – Tuesday 6th November - then hopefully in for the op within 12 weeks - she would like it done within 6 weeks, she has a friend to stay look after Jayanna and jack - we Talked about helping out - Jayanna can make brews and some basic food - she can follow lists left by Mum and she understands that Mum wont be able to do anything for a number of weeks. 
we talked about music - she is into K Pop &amp; Black Pink
we talked about her English assessment with adult learning - see email below from Helen from adult learning 
Hi both
Just checked with my colleague in Barrow.  Jayanna was phoned to chat through the process and sent the initial assessment link way back in September and we have tried to contact her a few times since with no success.  I can see online that she has not yet completed the  English initial assessment.  This means she will not be able to join the English GCSE.  However, if you are able to get hold of her to complete the IA she can be put forward for Functional Skills English which starts again in February.  Although we do not offer this in Kendal, I can see there are some online options through other centres.
Can you let me know how you would like to proceed?
Best wishes
Helen Edmonds
Community Development Worker
Adult Learning Kendal | Adult Learning
Thriving Communities |  Westmorland and Furness Council
Kendal Library | Stricklandgate | LA9 4PY
m:  07500 922781
l:     01539 713257
e:    helen.edmonds@westmorlandandfurness.gov.uk (mailto:helen.edmonds@westmorlandandfurness.gov.uk)
www.westmorlandandfurness.gov.uk (http://www.westmorlandandfurness.gov.uk/)
I went through this email with them both - I then emailed Helen back asking to email the IA to Zoe - we talked about Jayanna setting up notifications on her phone so she knows when she has emails etc. 
Jayanna doesn't look at her emails. 
we talked about Jayanna letting me know if it all gets too much and she wants me to stop - 
TO WATCH FOR HAND SIGNAL TO STOP TALKING TO LOOK OUT FOR PICKING OF HER HANDS AND HAIR PLAYING AS SIGNALS IT IS ALL GETTING TOO MUCH - 
we looked at 12 and 24 hour clock through BBc Bite size - Jayanna wears a watch (digital) she struggles to tell the time through a analogue clock - Jayanna struggled with the 24 hour clock - Mum said they didn't do this at school.   They will get Jack (Brother) to help. 
I showed Jayanna a bus timetable on my phone - Mum to find a paper timetable.    we talked about bus stops and if she knew where the bus stop was and what time the buses came - Jayanna doesn't ask for tickets and doesnt catch a bus on her own - we talked about getting a bus with me as a future goal - she was open to this. 
its best to plant a seed with Jayanna, she can then think about it and absorb the info for next time
Jayanna is at the hospital on Monday for her breathing - Lancaster on the train with Mum 
Jayanna is also going to change medication from Sertraline to propanil - they wanted to put her on a higher dose of sertraline but Mum would prefer her having a lower dose of another medication with the hope she may come off it one day. 
we talked about having  a holiday - rest bite for them - I suggested i would loo around for some charity funding 
we also talked about autism help / groups for Mum and Jayanna - this might be something she may join in the future 
we talked about next year Jayanna trying some voluntary work - I explained what this may entail - she was thinking about it. - we have to go slowly. 
we talked about food - jayanna doesn't have food issues - but her brother does.  Jayanna can eat most things. 
NEXT APPT - 07.11.2024 at 11am 
ACTION 
24 housr clock - bite size
bus timetable 
text to claire
English assessment email - Take IA for functional skills - see email Helen 
TO WATCH FOR HAND SIGNAL TO STOP TALKING TO LOOK OUT FOR PICKING OF HER HANDS AND HAIR PLAYING AS SIGNALS IT IS ALL GETTING TOO MUCH - 
Princes trust 
bus ride - with me &amp; Jayanna 
volunteering 
look for rest bite / holiday / vacation holidays - through charities 
cooking - to ask at Foyer 
 </t>
  </si>
  <si>
    <t>Reengaged E</t>
  </si>
  <si>
    <t>Reengaged E today after several months off project.
He told me he had started work at Evri in Carlisle a few days a week.
and is still following his dream of becoming a paramedic.
we built rapport by asking him to update where he was at and we had a refresh of his ME Tool. 
We found a link to A level less, EMT courses as he was worried he had not finished him A levels
We developed a rough pathway to him becoming a paramedic
Driving license including his C1 for ambulance driving, EMT qualifications, location city based. 
Agreed actions 
Meet next week and look at getting a action plan together of how to get to be a paramedic</t>
  </si>
  <si>
    <t>Working at EVRI Carlisle on a part time contract </t>
  </si>
  <si>
    <t>one to one &amp; Multiply</t>
  </si>
  <si>
    <t>Zoe - Mum has her Pre – op date – Tuesday 6th November - then hopefully in for the op within 12 weeks - she would like it done within 6 weeks, she has a friend to stay look after Jayanna and jack - we Talked about helping out - Jayanna can make brews and some basic food - she can follow lists left by Mum and she understands that Mum wont be able to do anything for a number of weeks. 
we talked about music - she is into K Pop &amp; Black Pink
we talked about her English assessment with adult learning - see email below from Helen from adult learning 
Hi both
Just checked with my colleague in Barrow.  Jayanna was phoned to chat through the process and sent the initial assessment link way back in September and we have tried to contact her a few times since with no success.  I can see online that she has not yet completed the  English initial assessment.  This means she will not be able to join the English GCSE.  However, if you are able to get hold of her to complete the IA she can be put forward for Functional Skills English which starts again in February.  Although we do not offer this in Kendal, I can see there are some online options through other centres.
Can you let me know how you would like to proceed?
Best wishes
Helen Edmonds
Community Development Worker
Adult Learning Kendal | Adult Learning
Thriving Communities |  Westmorland and Furness Council
Kendal Library | Stricklandgate | LA9 4PY
m:  07500 922781
l:     01539 713257
e:    helen.edmonds@westmorlandandfurness.gov.uk (mailto:helen.edmonds@westmorlandandfurness.gov.uk)
www.westmorlandandfurness.gov.uk (http://www.westmorlandandfurness.gov.uk/)
I went through this email with them both - I then emailed Helen back asking to email the IA to Zoe - we talked about Jayanna setting up notifications on her phone so she knows when she has emails etc. 
Jayanna doesn't look at her emails. 
we talked about Jayanna letting me know if it all gets too much and she wants me to stop - 
TO WATCH FOR HAND SIGNAL TO STOP TALKING TO LOOK OUT FOR PICKING OF HER HANDS AND HAIR PLAYING AS SIGNALS IT IS ALL GETTING TOO MUCH - 
we looked at 12 and 24 hour clock through BBc Bite size - Jayanna wears a watch (digital) she struggles to tell the time through a analogue clock - Jayanna struggled with the 24 hour clock - Mum said they didn't do this at school.   They will get Jack (Brother) to help. 
I showed Jayanna a bus timetable on my phone - Mum to find a paper timetable.    we talked about bus stops and if she knew where the bus stop was and what time the buses came - Jayanna doesn't ask for tickets and doesnt catch a bus on her own - we talked about getting a bus with me as a future goal - she was open to this. 
its best to plant a seed with Jayanna, she can then think about it and absorb the info for next time
Jayanna is at the hospital on Monday for her breathing - Lancaster on the train with Mum 
Jayanna is also going to change medication from Sertraline to propanil - they wanted to put her on a higher dose of sertraline but Mum would prefer her having a lower dose of another medication with the hope she may come off it one day. 
we talked about having  a holiday - rest bite for them - I suggested i would loo around for some charity funding 
we also talked about autism help / groups for Mum and Jayanna - this might be something she may join in the future 
we talked about next year Jayanna trying some voluntary work - I explained what this may entail - she was thinking about it. - we have to go slowly. 
we talked about food - jayanna doesn't have food issues - but her brother does.  Jayanna can eat most things. 
NEXT APPT - 07.11.2024 at 11am 
ACTION 
24 housr clock - bite size
bus timetable 
text to claire
English assessment email - Take IA for functional skills - see email Helen 
TO WATCH FOR HAND SIGNAL TO STOP TALKING TO LOOK OUT FOR PICKING OF HER HANDS AND HAIR PLAYING AS SIGNALS IT IS ALL GETTING TOO MUCH - 
Princes trust 
bus ride - with me &amp; Jayanna 
volunteering 
look for rest bite / holiday / vacation holidays - through charities 
cooking - to ask at Foyer </t>
  </si>
  <si>
    <t>RELATIONSHIPS  - building relationships is difficult for JTa – he struggles to build a relationship with people – he is very quiet and struggles with confidence.
JTa doesn’t do conflict, and finds it difficult to express his feelings, thoughts.
JTa has not got the best relationship with Mum and Dad was not around much when he was younger – Dad didn’t really communicate with JTa –
JTa needs to work on relationship skills – he needs to trust people and let people in to his life – he needs to open up a little more and let people help him.
JTa struggles with making relationships and will avoid trying to make any. But would like to.
EMPLOYABILITY  - JTa has very little experience, little skills to expand on – we need to expand JTa world – to open it up, so hopefully we can build on new skills / experiences – first need to build his confidence to enable him to access and feel safe and secure.   He is not ready to work – but one day would consider it.
KEY SKILLS  -  -     
JTa has key skills – to update his CV – JTa can manage to make appointments but in his own time, he can read and understand forms – but will take his time as he can get brain fog.
He is working towards considering to make choices to help him with key skills – he understands the importance of them.
ASPIRATION AND MOTIVATION  -    JTa has little aspiration / motivation for work / education, although has made every meeting of mine – not yet got him signed up for any workshops or got him interested in joining any group sessions.   JTa is quite interested in doing some cooking with us – he wants to make slow steps to being more motivated.   He understands that he wishes to be more aspired and motivated.
SOCIAL INVOLVEMENT  -  no social engagement – not with anyone from foyer – he is very insular – he barely speak to the support workers in the foyer.   JTa is trying more to talk and engage with support workers and myself – he is trying.
HEALTHY LIFESTYLE  -
JTa takes an interest in healthy lifestyle – he doesn’t want to eat junk and has a keen interest when we talk about cooking  - although JTa still eats pizza and pot noodles.
He is planning to be more healthy.
EMOTIONAL WELLBEING –very difficult to reach or understand what is going on with JTa, he hasn’t opened up yet – but is taking steps to try and be more open.
HOME AND STABILITY  
Little communication from Mum – the staff in the foyer don’t really see her – Jta doesn’t say much about his home life, why he moved out etc.
I don’t want to push JTa as we are building a relationship of trust.
COMMUNICATION  - very quiet and struggles to communicate – but would like to be better at this – he wants some help.
IDENTITY  
Happy as he is
ACTION 
To text me back  or answer my calls 
To go for a walk 
To cook a meal from scratch
 </t>
  </si>
  <si>
    <t>I met with Hannah in the CYA office. 
We were going to complete the form for the disability team but we decided against it and instead are going to go to Whitehaven and speak to different organisations about what support they can offer. 
We have ordered her a new birth certificate as her mam has the original and she cannot get it from her. 
She is going to Bolton next week therefore I wont see her till the week after.
She has also let me know she is ordering a new reborn doll. </t>
  </si>
  <si>
    <t>Lucy – 29.10.2024 – 2pm
New YP signed up
Loran and Adam introduced me to Lucy
Lucy is now ready for work – she has worked in the past – doing some care work for a family – but she said they were a little strange – Mum drove so fast which scared her due to past car accident and PTSD – the Dad was also a little strange and made her feel a little scared.
Lucy has a sore shoulder and may need to have surgery – but is managing the pain for now.
Her boyfriend is on Sertraline – Tyler he has agoraphobia – which is difficult – she has suggested he goes to the doctor to change his medication – he sometimes takes a walk  late at night.
Lucy said she likes to talk about her life experiences - Aged 14 had car accident – Mum was driving and her siblings were also in the car.
We went through the sign up – Lucy last went to Darlington college – got on better there than at school – her Mum took her out of school as she was bullied after the accident – she went to Darlington College – Lucy matured very young.
Went through a lot – very open  - she has a lot to say
Survivor
Lucy is from Essex – Basildon – Dad worked a lot – on good money – hardly saw him. They moved to Darlington as her oldest brother was into County Lines and getting into a lot of trouble – he has mental health issues – drug induced, he has personality disorder – he is currently out of prison.  He is a good lad underneath but when he flips his rage is not controllable.
Mum moved up with the family, Dad stayed down south until he found a job that paid a similar wage, then the accident happened - Mum was driving, little brother 2 little sisters and Lucy – brother bedbound – 5 years ago – brother in army now – signed up yesterday
Dad then moved up to help with the family and injuries – her younger brother was most injured.
 Next week we will look into jobs / ME Tool
Next Tuesday 10.30am
 </t>
  </si>
  <si>
    <t>text lots of various vacancies to Lucy and called her asking if she was interested in a cleaning job at the library in Penrith - she said she cant do cleaning due to her shoulder 
not heard back from her regarding the other vacancies I sent over </t>
  </si>
  <si>
    <t>sent lots of vacancies via whats app to DAi - no reply back </t>
  </si>
  <si>
    <t>ME Tool
Relationship – 5 - understands good relationships 
Employability – 3 - knows her skills - but has logistic issues - need to work on her CV
Key skills – 4- knows her key skills and is keen to build on them 
Aspiration &amp; motivation – 4 - motivated to work 
Social involvement  - 3 - 
– not really friends – friends over in Gateshead –
Cant go out without an adult –
Social media to stay in contact – understand positive / negative
Social anxiety  overtakes work anxiety – due to logistics / environment
Work is fine –
Social group is fine on her own – transport  / depends on social situation.
Better if she knows travel arrangements – makes anxiety less
Need to know the venue and its access ability
Wheel chair – can use a walker if on a trip take wheelchair – electric scooter and manual wheelchair
Social – music – colour app / art
Going to see sister and family – Chesterlee street – Durham
Having family to stay
Healthy lifestyle –  4
Diet – yes
Physio / exercise – used to – try to do as much as possible – weather depending
Sleep – makes you tired
Sleep – do sleep –
Drugs / alcohol – NO
Emotional wellbeing – resilient – positive have to be in this life  - 5
Home and stability  - 4
Manage money – budget – maths isn’t great –
Laundry – NO need 2 hands
Make own bed – changing beds need help
Room tidy – yes – big room – tidy
Cooking – NO – meals prepared for her
Safe and secure
Try your best at everything
Communication –  - 5
Able to get point across
Do you get stroppy – who doesn’t
Not a person to get stroppy –
Identity – yes - 6
Confident to be you –
It is what it is – positive
ACTION
Budgeting</t>
  </si>
  <si>
    <t>discuss disability</t>
  </si>
  <si>
    <t>Spoke to Vanesa on the phone – she is at home with her parents – they are both off work – I asked her if I could ask her more questions regarding her Cerebral Palsy, she was absolutely fine with this.
Effects / Disability
Not full time in a wheelchair – if long distance then she does use one -
She uses Sticks downstairs  2 sticks
Upstairs – sticks  x 2
Speech is fine
Arms is fine
Strength is limited –
House has small adaptations.
Vanessa said she is generally Quite well – manages the symptoms reasonably well – you have to manage – she is very positive. Not bed bound
Vanessa has used Access to work for  funding – equipment – admin equipment / taxi
She used this to get to her Internship, whilst living in Gateshead – south shields. She had a  admin job based in  a café  but worked in the office
Vanesa felt she was quite good at – as long as things were reachable
They put things in place – ie - moved the printer,
Vanesa has her own chair – could take own chair to office if required.
Workplaces now provide –
Taxis – ok getting in and out – taxi driver would collapse the walker – when taxi was late – which stressed her a little –
I will talk to colleagues –
Colleague – who knows Grasmere and local businesses – help and advise –
Work experience – would consider – build up portfolio
Start anything –
Admin – Gateshead –
Lot of computer work
Print pictures / cut out / service users would take out on trips – printing photos for noticeboard
Day sheet
Planning – days out
Savvy on computer – emails  / word / excel / PowerPoint /
Answer phones – not as confident
Nerves – turn into positive nerves
Reception work
Diary work
Taking in bookings
Grasmere is ok – but wouldn’t mind if in Kendal –
Prefer to be on site –
Want to meet people
Get PIP – funding
Indeed –
National careers service – Linda suggested
ACTION
CV – No – Ipeze team – through job centre –
Massively help if I send headings – heads up
Cover letter
Ask Linda about CV
Access to work
Work experience
Job search –
Send picture ME Tool
Training – admin – consider  - online  - hybrid –
IT skills
Budgeting</t>
  </si>
  <si>
    <t>met in McDonalds - bought him lunch - CBo - is working today later - he needs to do his washing and laundry - he has tokens for washing machine 
we talked again about cleanliness - 
CBo hasnt seen or heard from his friend - but knows he is alive. 
CCu to meet with his social worker soon - but he couldn't remember when 
He hasnt been paid yet - I said to bring his payslip in when he does get paid 
we talked about him staying at the hostel due to his bail conditions and we talked about whether work knows - he said no - but its ok as he is in the kitchen and not working with the public. 
CCu has some food - but will have more once he has been paid - his UC will get cut but his PIP will continue 
 </t>
  </si>
  <si>
    <t>walk with JTa around kendal</t>
  </si>
  <si>
    <t>met JTa in the Foyer - Dale went to get him and JTa came down in his coat ready for the walk - I was impressed he had remembered and was ready. 
we walked around the river the 3 of us - chatting generally about films / politics / news / shopping etc - JTa is quiet but communicating 
He still needs to go to the doctors 
he has a new sim card and said he will need my number as I wont be able to text him - and he doesn't know his number - They Foyer gave him the sim card - 
JTa definitely made a break through today - coming out of the foyer and wanting to communicate with us and via text 
we talked about cooking in the kitchen  - we asked Dale for some pots and pans - and JTa went upstairs happy - Dale is happy for us to use their kitchen 
we went back through his ME Tool - JTa is happy with the answers and reasons.
JTa is meeting Mum on Friday in Mcdonalds
Dale said he making improvements 
ACTION 
to text me back with new sim number 
to arrange cooking  / budget 
doctors and results 
to visit linda on his own 
work on CV / etc
 </t>
  </si>
  <si>
    <t>looking for and texting them job vacancies </t>
  </si>
  <si>
    <t>Fishing Session for 7 Young People ( 6 hours including travel , organisation prep time logged sep)</t>
  </si>
  <si>
    <t>Overall fishing combines therapeutic, educational, and social aspects, making it a uniquely enriching activity for young people. Through these experiences, they develop not only practical skills but also personal growth and connection"
Here are some key outcomes for the 7 young people who took part .
1. Social Skills Development
Communication and Cooperation: Fishing The session offered a number of positive learning outcomes and therapeutic benefits for all 7 young people.  .often requires collaboration, whether it's learning from others or simply fishing alongside someone else. Young People can practice sharing, turn-taking, and conversational skills in a relaxed, low-pressure environment.
Building Friendships: The shared experience of fishing can foster social bonds, which can be helpful for individuals who may find traditional social interactions challenging.
2. Emotional Regulation and Patience
Mindfulness and Focus: Fishing promotes patience, calmness, and focus, which can help with emotional regulation. The waiting and watching aspect of fishing encourages staying in the present moment.
Stress Relief: The repetitive, soothing motions of fishing can reduce anxiety, helping autistic youth feel more grounded and at ease. This can build resilience and provide them with tools to handle stress in other settings.
3. Motor Skills and Sensory Experiences
Fine and Gross Motor Skills: Fishing involves coordination, such as casting, reeling, and handling fish, which can help develop fine and gross motor skills.
Sensory Integration: The outdoors offers a wide array of sensory inputs, from the feel of water and the wind to the sights and sounds of nature. These sensory experiences can be beneficial for young people, allowing them to explore different sensory stimuli in a controlled way.
4. Self-Esteem and Confidence
Sense of Achievement: Catching a fish or mastering fishing techniques can be incredibly rewarding and help boost self-confidence. Celebrating these successes reinforces their ability to learn and accomplish tasks.
Independence and Responsibility: Fishing involves setting up, baiting, and taking care of equipment, all of which can foster a sense of independence and responsibility.
5. Environmental Awareness and Appreciation
Connection to Nature: Spending time outdoors can foster a sense of environmental stewardship and a connection to nature, encouraging awareness of local wildlife and ecosystems.
Understanding Ecosystems: Learning about fish species, water cycles, and ecosystems teaches science concepts in a hands-on way, enhancing understanding and appreciation for the environment.
6. Problem-Solving and Critical Thinking  largest session in fishing so far with 3 females taking part , 2 for the second time . 5 fish were caught and 5 got away . 
Decision Making: Fishing involves choices—selecting bait, understanding fishing spots, and knowing when to cast. These small decisions build decision-making skills and adaptive thinking.
Learning from Challenges: Not every fishing day is successful, and learning to cope with these situations can encourage resilience and adaptability, essential skills for handling real-life challenges.</t>
  </si>
  <si>
    <t>FTA Fishing session after efforts to get him involved again</t>
  </si>
  <si>
    <t>Harley FTA session , slept in and missed bus .
Bus knocked and waited for him , plenty of pre communications with him and mum so no real excuse .
Will recontact him and mum , as need to meet mum anyway ref issue Harleys attitude to females </t>
  </si>
  <si>
    <t>Prep time for Fishing Session 9 young people 
Communications with young people and parents multiple 
Communication with staff  and rota ( no staff on duty) 
Sorting buses - cleaning , fuelling 
Sorting and fixing 11 fishing rods and equipment for session 
Cleaning buses after 
Checking equipment after and storing 
Risk assessment and handy tips sheet -H&amp;S 
Other admin , writing up session , photos upload etc 
 </t>
  </si>
  <si>
    <t>phone call  re meeting</t>
  </si>
  <si>
    <t>CCu called to say we can meet on Thursday at 12 to go to community larder - he has a lot of shifts this week as he is covering someone who is off - we talked about taking it easy - but he is excited about the money for Xmas - he said he has quite a good routine - going to bed sensibly and getting up at 7-8am - 
He said he has washed his uniform and is ready for work. 
 </t>
  </si>
  <si>
    <t>Text to Q to remind him of his meeting today.,</t>
  </si>
  <si>
    <t>Reminder text to joe. </t>
  </si>
  <si>
    <t>Reminder message to L </t>
  </si>
  <si>
    <t>Recently joined the programme, has attended his first meeting, next meeting has been arranged to complete his Me Tool. </t>
  </si>
  <si>
    <t>Engaging well with the programme, an action plan is in place. We have started to apply for admin jobs/apprenticeships. Next meeting arranged to look at interview skills. </t>
  </si>
  <si>
    <t>Engaging with the programme, has failed to attend some appointments but hoping for engagement to improve once we start actively looking for work. </t>
  </si>
  <si>
    <t>Recently began engaging with the programme after not attending meetings. Next meeting arranged to complete his Me Tool.</t>
  </si>
  <si>
    <t>Engaging with the programme, is currently on holiday in Greece but appointment arranged to complete his Me Tool.</t>
  </si>
  <si>
    <t>Recently started to engage with the programme, next meeting arranged to complete Me Tool.</t>
  </si>
  <si>
    <t>Engaging well with the programme, arranged to attend a Self Employment course this week, we have a meeting arranged to complete an action plan. </t>
  </si>
  <si>
    <t>Recently started engaging with the programme, meeting arranged to discuss Me Tool. </t>
  </si>
  <si>
    <t>Engaging with the Forging Futures programme, meeting arranged to complete his Me Tool.</t>
  </si>
  <si>
    <t>D is now working at Greggs and has disengaged with the programme. I was unable to contact D since she received her job offer. Her work coach has confirmed that she is working. </t>
  </si>
  <si>
    <t>M has recently re engaged with the forging future programme, I have kept M on the programme as he has two outstanding job offers and needing support to confirm these and start work. </t>
  </si>
  <si>
    <t>in employment - working as kitchen porter for 1 month - bootleggers </t>
  </si>
  <si>
    <t>JTa engages every week - taking small steps with JTa - we finally got him to walk with us - he tends to not leave his room. 
next action to cook / budget with CCu</t>
  </si>
  <si>
    <t>FTA arranged meeting at Academy</t>
  </si>
  <si>
    <t>FTA , rebooked for the following Monday at Academy .
 </t>
  </si>
  <si>
    <t>SHa engages well - he is desperate to achieve an apprenticeship / work experience - he has an EHCP so has struggled at school and also suffered with his disability / operation on legs 
 </t>
  </si>
  <si>
    <t>engages every week with myself and C Price - we are getting more interaction from JBi - her confidence is growing. 
JBi would consider some voluntary work especially with cats 
looking to do her functional skills English 
working on multiply </t>
  </si>
  <si>
    <t>FTA Meeting at Academy</t>
  </si>
  <si>
    <t>Rebooked for following Monday Academy to confirm via Invite , plus contacting parent .</t>
  </si>
  <si>
    <t>Secondary School Education</t>
  </si>
  <si>
    <t>starting at Ullswater - Sixth form - A levels - decided to stay at Ullswater and not kendal college as transport would have been a heavy burdern for NDe </t>
  </si>
  <si>
    <t>Met with H at Whitehaven Library, H displayed an increase in confidence and felt less isolated after starting work. It was great to see H so positive. H is hoping to continue In Work support and is happy in her position at the moment. 
H is looking at opening a Cumbria Choice account to start looking for her own place. We discussed the financial aspects of this. </t>
  </si>
  <si>
    <t>studying A Levels - Physics / Maths / English - Ullswater community college 
settled in to the Foyer - in supported housing - doing very well 
I am communicating with staff at school to ensure NDe welfare is priority </t>
  </si>
  <si>
    <t>DAi - has been unsettled in his living arrangements with Mum - now he has recently moved back to Grans - he has his own bedroom  - so should be more settled to look for work. 
DAi has not been actively looking for employment </t>
  </si>
  <si>
    <t>looking for work and going for interviews
recovering from severe OCD
will coninue with Uni studies in Sept 2025 until then to find work and pay off debts  </t>
  </si>
  <si>
    <t>looking for work / education to gain more skills to find work 
will consider work experience / volunteering 
working on CV 
has cerebral palsy - so needs assistance  / help with travel </t>
  </si>
  <si>
    <t>just signed up - and just recently now ready for work - been looking for employment </t>
  </si>
  <si>
    <t>sustaining employment at Mcdonalds 
applied for driving licence</t>
  </si>
  <si>
    <t>at Carlisle College studying hair and working as an apprenticeship 1 da a week in hairdressers in Appleby 
 </t>
  </si>
  <si>
    <t>still working Parttime in Pub at Lowther caravan park </t>
  </si>
  <si>
    <t>L&amp;M college - air hostess course - going well and attending relevant job interviews </t>
  </si>
  <si>
    <t>working at spar - Milnthorpe - and studying at college </t>
  </si>
  <si>
    <t>keeping in touch with AGr due to welfare - he is in supported housing - has mental health issues - he is more settled and may look for work in the near future. 
he is attending a local gym daily 
need to get his fit note backdated to give to DWP to ensure his UC continues 
then apply for PIP / work capability </t>
  </si>
  <si>
    <t>welfare / PIP / Fit Note - phone call</t>
  </si>
  <si>
    <t>got AGr a doctors phone call appointment for today - AGr rung me to say he has spoken with the Doctors today - they have provided a fit note for AGr dated back to 22.09.2024 to Nov 2024 - I have then emailed to Diane Friend - DWP for her to re-open his WCA work capability application. 
AGr doctor is referring him to the MH team and to do his ADHD assessment - AGr has told the police he is having flashbacks from the weekend. which has sent his MH into turmoil.
I gave AGr the number to ring for a PIP form - I emailed Richard DWP to let me know if he made an appointment with Jane at Cumbria Law or do I arrange it?
when I asked AGr how he was - he replied :
AGr said things have happened at the weekend - His girlfriend Hannah (18  - turned 18 in March ) got in to a fight with Kim (the 50 year transgender) 
Hannah and Kim were having a sexual relationship when Hannah lived at the Hilltop   - AGr said it was just sex not a relationship - AGr was not in a relationship with Hannah at this time. 
When AGr and Hannah both moved in to Compton Street - they strook up a relationship - the support workers are all aware of this. 
On Saturday night AGr and Hannah were coming back from his Mums when Kim attacked Hannah - punched her 3 times in the face - bust her lip - and then got her in a choke hold. AGr then tried to break them up without fighting - they then both ran off to his Grandads - which is just round the corner.
Kim told them both to get out of town or she would break their legs. 
AGr has spoken  to his support workers Josie and Ian -
Hannah at the moment does not want to report to the police - she was currently asleep - and I am not sure she has spoken with the support workers at this point. 
AGr says Kim is jealous - Hannah had told her she did not want a relationship with her, Kim is saying that AGr has betrayed Kim - Kim was apparently in love with Hannah. 
I then rung Carlisle Key to speak with Ste, but I spoke with Kelsey - who had seen the Facebook post about the fight - and she also had concerns in the past of Kim and Hannah relationship and also when this started and if she was underage when the sex started. 
Kelsey was going to touch base with her colleagues and let me know of any outcome. 
 </t>
  </si>
  <si>
    <t>contacted placement</t>
  </si>
  <si>
    <t xml:space="preserve">
Spoke to Paul Coombe of Coombe and sharp landscaping, he is willing to take L on until march time when business picks up and he may be in a position to employ him if he proves himself. 
</t>
  </si>
  <si>
    <t>call to Paul Coombe</t>
  </si>
  <si>
    <t>Arranged a placement with the company</t>
  </si>
  <si>
    <t>Ryan turned up thinking he had an appointment with Dana however informed him she was on leave. 
We went to the library and had a chat and a fruit drink, we talked about his plans for the future and he is going to apply for college to do his Maths and English and look for a welding course. He said he is very much hands on. He does not go to bed until half 12/1am in the morning and gets up late afternoon. Ryan told me he is planning on coming to the Pet Encounters session this week if he can get out of bed.; Ryan would also like to go Mountain Biking and Watch-tree. Ryan was going to subway for him and his dad then go home on the bus. </t>
  </si>
  <si>
    <t>look for training / work experience / CV</t>
  </si>
  <si>
    <t>looking for and sending emails for business / admin training for vanesa - contacted PHX / adult learning 
emailed DWP re access to work 
asked for information to prepare her CV 
 </t>
  </si>
  <si>
    <t>contacted Iain Hook re work experience dates / internship dates - asked for college info from him 
emailed Inspira for CSCS dates - barrow / preston 
 </t>
  </si>
  <si>
    <t>Previous Actions
We completed G's Me Tool last week.
Today
Met with G at Whitehaven Library to begin creating their action plan. After discussing last weeks conversation around the tool we developed an action plan: 
To improve my employability skills:
Write a new CV and artistic CV
Understand why a Cover Letter is valued and create one together
To develop my interview skills through 1:1 work and attending workshops 
To attend a Self Employment course 
To research opportunities around illustration and design
To find some volunteering:
Begin speaking with employers to find a placement 
Begin volunteering at Always Another Way
To look into Sound Wave 
Actions
Attend next meeting on Monday 11th November at 2.30pm to begin writing a CV.</t>
  </si>
  <si>
    <t>Previous Actions
T is now signed up to the Forging Futures programme and we have discussed his barriers.
Today
Met with T at Whitehaven Library to complete his Me Tool, I explained why we use the tool and how it can help him understand what support we can provide and develop an action plan. I made the following notes around the tool: 
T has completed a Level 2 in Teaching Assistant and would like to complete his Level 3 with Gen2. I explained to T that in the meantime he is qualified to begin applying for positions with his Level 2. 
T has some current health concerns and is waiting to hear back from a health professional after having some tests. Once he has more of an idea of what is going on he will feel more confident about starting work. 
T has previously had a CV developed by Inspira but it now needs updating - T needs some support accessing MS Word. T will email me his CV. 
T would like to break down his main goal of being a TA into smaller achievable goals, we will do this in his action plan. 
T has volunteered in schools before and is open to continuing to do this. 
We will complete T's Me Tool next week. 
Actions
To attend next meeting on 11th November at 1.30pm. 
 </t>
  </si>
  <si>
    <t>Completed the Me tool</t>
  </si>
  <si>
    <t xml:space="preserve">Previous actions 
Filled in the details to complete the sign up for Q 
Today 
Relationships -Q has a good idea of what is toxic and how to get out of a toxic communication, the relationships they come around in. 
Essential Skills - Q is fully able to live independently but would like a little 
Math's, Eng. and IT -Educationally Q did great and has the background needed to further develop
Aiming High -Q has really low goals and motivation, he just wants to have money but does not know what he wants to do to obtain this, we chatted that this was due to lack of experience but he also struggles with confidence to do these. 
Social Involvement - Q admits that barring a few friends and her partner he does not go anywhere or socialize. 
Healthy Lifestyle – Q feels that he doesn't eat right or sleep well, and feels that he wants to live a better lifestyle
Staying Positive- Q really struggles with his depression and motivation, a lot of this is related to his gender identity and how this is viewed within his home life,  His parents don't think that this is a serious thing in his life and he is going through a phase. 
Home and Stability - Although in a safe and secure home life, there is little belief in his identity. 
Communication - Q does not have any issues
Identity - Q has a lot of issues with identity, he is trans and questioningPlanned actions
to meet and discuss the barrier brought up on the Me Tool 
</t>
  </si>
  <si>
    <t>Job research for JD</t>
  </si>
  <si>
    <t>Last session
Agreed J would apply for some roles we had searched for.
and agreed to push out his social boundaries 
Today 
J has applied for Aldi
J agreed to reduce the amount of sugary drink he has been taken.
another job search for plumbing, bigger employers seem to only take on during certain times of year.
Agreed actions 
J will apply for Sealy beds 
J will not be available until the week beginning the 16/11/2024</t>
  </si>
  <si>
    <t>confidence group</t>
  </si>
  <si>
    <t>Today D applied the final coats to his chair. 
he interacted well with a new starter</t>
  </si>
  <si>
    <t xml:space="preserve">L said there has been some issues with his employment offer at Aspatria. He had contacted the agency saying the bus/train times would mean he would arrive late for his shifts so was asking to alter them slightly to ensure he would be able to arrive on-time. He has not had any response after speaking to the agency about this which he is finding frustrating. I have advised he should follow this up again this week.  
We updated L's CV ensuring his work at Atlas was added and all other information was up to date.
I emailed Katie Hunter from Pladis about any picker/packer roles currently available as there was none advertised on the website. I explained to L that if she got back in touch with me and I had info to pass on to him it's important he answers my calls/responds to any messages. 
We looked on the Innovia website and decided although there are no current positions for L we could fill out an application form and send it off in hope they may have an opening coming up soon. We weren't able to complete this form without printing it so I have agreed I'll do this and we can can do this in our appointment next week.
We also saw a position advertised at Atlas as a Concrete Operative. L has previously done this role and would be keen to go back. He enjoyed the atmosphere of working around others and the physical elements of the work. We completed the application via the Net Temps website and uploaded his updated CV alongside the application. 
Action:
Complete Innovia application form, equal opps form and send off.
Add Evri to CV?
</t>
  </si>
  <si>
    <t>Called H for her meeting today, H didn't answer. H text to let me know she is now unable to answer due to having to travel to work. Rearranged for Thursday morning. </t>
  </si>
  <si>
    <t xml:space="preserve">K confirmed she has had her pictures re-taken for her ID and this has now been sent off with help from her Mum. I offered to cover any costs but there weren't any as the previous postage cheque was included when sent back. 
K has no money left until she is next paid on 10th Nov. I suggested the food bank was an option however K says they have enough to get them through until she is paid. I have agreed that next week we can look at a budget meal plan and as part of this provide some ingredients. 
K has had more issues with her neighbour this week as K has now reported them to the Council. The neighbour has now contacted Social Services who have been in touch with K. K explained there was already tensions with the neighbour and these allegations were another attempt to bother them. The SS team were happy with there conversation with K and have now closed the case. The neighbour is unsatisfied with this outcome which is worrying K as she feels as though they are now watching/listening to everything she does and if she gets reported again the outcome may be different. I explained she had nothing to hide and so she should just carry on as normal. If SS become involved again I reassured K that their aim isn't to take children away it's only to ensure there are no serous issues which there currently aren't. 
Following on form this we discussed if there was any progress with Choice Based Lettings. K is still waiting for a letter off them before she can continue any further in the application process. 
Actions:
Create a budget/healthy meal plan.
Go shopping and buy ingredients to a budget. 
</t>
  </si>
  <si>
    <t>When I sent reminders out yesterday J told me he may not be able to attend due to having to collect his bike from Barrow from its service. He told me he would confirm this morning. J confirmed he was in Barrow and asked to rearrange.</t>
  </si>
  <si>
    <t>I sent out a reminder to C yesterday letting him know I would be calling for a quick catch-up. I also offered the option that if he wanted a face-to-face appointment there was a slot booked in for him to attend. C has not read my messages and when I tried to call his phone goes straight to voicemail. 
Later that afternoon C confirmed he was okay. He was currently staying at a friends and wouldn't be home until Friday. </t>
  </si>
  <si>
    <t>I tried to call C to check-in as agreed. C didn't answer my call. He followed up with a message saying he was feeling unwell.</t>
  </si>
  <si>
    <t>I called and spoke to Jackie (Restore Petteril Bank Manager).
I gave some information on MP explaining that he had never worked. I explained he is fully capable of working in retail however needs some work experience to show him the further benefits of work including routine and social interaction. I would like to support this placement so asked if any feedback could come through me to discuss with MP. Jackie was happy for this to be set-up. She explained he would be able to start in the back but there would also be front-of-house opportunities if he wanted to have a go. 
We have agreed an induction date for 19/11/2024 at 1pm. I will attend this with MP.</t>
  </si>
  <si>
    <t>Text reminder for time and location of appointment this week </t>
  </si>
  <si>
    <t>one to one meeting barriers session</t>
  </si>
  <si>
    <t>Met with Kalab for our one to one session, we had a catch up to see how things have been since we last met, Kalab says things have been good he had a nice time off school last week and has been in both days since coming back, he is still struggling in the mornings but is finding he is going to sleep a bit easier at night with the night time routine we discussed.
Kalab and I worked through his barriers from the list, he mentioned some anxiety as he feels that people are always looking at him or talking about him, he mentioned his confidence and how he feels it sometimes holds him back. 
We discussed his support and what we can do to work on these things. 
Kalab wants to go to the group session on thursday.</t>
  </si>
  <si>
    <t>I was working in Carlisle Key so spent some time catching up with Ste as we I had advised one of my young people to come and see him last week around housing. Ste said they had been and they had looked into signing up as well as they had come across a college course. Ste had tried to ring them this week but no answer. I will see them later this week and catch up on how things are going. </t>
  </si>
  <si>
    <t>Previous Actions
We have completed J's Me Tool and ready to put an action plan together. Communicated with J through Whatsapp to remind him of his meeting time. 
Today
Met with J at Whitehaven Library to complete his action plan. We had a catch up about the Dominos position, J has been in to speak with the manager who has no updates for him, J is still working at Joe Bananas. 
Action Plan
To improve my employability skills by: 
Developing a new CV and understanding how to update this myself in the future
To learn why a cover letter improves an application and learn how to write one 
To develop my application writing skills 
To begin job searching through job fairs, ringing around companies, word of mouth and exploring other options.
To find some work experience working on vehicles
To develop my interview skills - attend interview skills workshop
J was happy to just focus on employability skills for now. 
Actions
To attend next meeting to create a CV on Monday 11th November at 12.30pm. </t>
  </si>
  <si>
    <t>Previous Actions
Completed job application for Gen2 Level 3 Apprenticeship in Business Administration at Citizens Advice. 
Today
Met with K at Whitehaven Library, K requested we look at some interview skills, he is also happy to attend our interview skills workshop. K hasn't received a confirmation email of his job submission so I've asked him to check this today and double check. 
Interview Skills:
K was confident in highlighting his strengths we discussed these in more detail and how to add value to his answer by using examples of his strengths and how he could use these in the specific job. 
We talked about researching the company and why this is important
Looked at presentation and confirmed K has the correct clothing, K only owns trainers so I advised him to ask his work coach for some interview shoes and to come back to me if they say no. 
Will continue to discuss commonly asked interview questions next week. 
Job Search 
K mentioned looking at call centre work/remote working - we conducted a job search but didn't find much. K is going to keep an eye out. I've sent K an email with a position we thought could be suitable. 
Encouraged K to attend the job fair in Lillyhall next week - email sent with details. 
Actions
K to attend the Self Employment Course on Thursday. 
K to attend his next meeting on Wednesday 13th November to continue with interview skills. </t>
  </si>
  <si>
    <t>first action plan with D</t>
  </si>
  <si>
    <t>Today
My first meet with D today. He is due a Me Tool update so we focused on that as a way to get to know him and find what the current barriers are. 
He has developed and grown in the following area's Relationships, Employability, a healthy lifestyle and home and stability. I congratulated him on his development. 
D is currently doing 2-3 days a week voluntary work at Scope and attending the confidence sessions on a Wednesday.
His Goals are to live independently and work full time, and have a reason to get up.
He will apply for any roles coming at the Range once it is open. 
Future actions 
D would like to revisit his strengths and talents, update his CV with his Scope role and attend the interview workshop. 
 </t>
  </si>
  <si>
    <t>Met with R</t>
  </si>
  <si>
    <t xml:space="preserve">Previous actions
Feed back from Lyn at Always Another Way, there will be a event at Rosehill where interested parties for projects may be to advice and educate. 
Today 
R has had some amazing news whilst having his bloods taken the doctor had taken his Endocrinology tests for his hormone suitability test. This has had a profound impact on his mental health as its the first stage of his transition. 
Using my experience i was able to help give him the rough outline of things that he would need to look at fpr his project idea.
Agreed actions 
Find out more from proud and diverse Cumbria 
Keep working at BnM 
</t>
  </si>
  <si>
    <t>Recruitment update</t>
  </si>
  <si>
    <t>I called JTh and asked if he had heard anymore around the onboarding process from northern healthcare. He said he emailed last week but has heard nothing. 
We are aware more people have provided references for him. I have told him to chase this up further with either email or going in to see them. 
I have also said I will send a follow up email to recruitment who I spoke to the other week (I have now done this) </t>
  </si>
  <si>
    <t>Hayley updated me on her MRI. She's had the disappointing news that she needs surgery on both of her knees. This has been playing on her mind but she's trying to remain positive and hopes that once shes had the surgery she can get back to normal physically.
At the beginning of the meeting we had a brief meeting with Paul Hogan (course leader). He had a brief flick over H's first workbook and feedback was positive. He said there may be sections we need to add more information but apart from that the content looked good. 
During the rest of the session we began working on the communication and building relationships workbook. Hayley was able to answer some of the questions in this using her own knowledge such as talking about using sign language/makaton in the school. Some of the questions will require support from Clare which Hayley was happy to take away and discuss with her. 
I let Hayley know I may not be able to meet on Tuesday next week so she is going to have a go at some of the questions herself for us to look over next time we meet. </t>
  </si>
  <si>
    <t>Spent time with Hayley working through her Theory of Youth Work booklet. We discussed each question before I typed out an answer based on our discussion. I then read this back to Hayley to ensure she understood. </t>
  </si>
  <si>
    <t>Hayley text to let me know she had submitted her first workbook to Paul. </t>
  </si>
  <si>
    <t>L has been back in touch with the agency who required his birth certificate and has now provided this evidence. They have offered him a position at First Milk and Cheese co in Aspatria working a 4 on, 4 off shift pattern. I spoke to L about making sure if he takes this opportunity and keeps his head down. I highlighted to him he had a young family with another baby on the way and financially this job was really important. L took this advice on board and told me he understood the importance. </t>
  </si>
  <si>
    <t>Appointment cancelled as I was unable to attend the Youth hub. </t>
  </si>
  <si>
    <t>Appointment cancelled as I had a doctors appointment in the morning. </t>
  </si>
  <si>
    <t>Phone Call - Richard DWP</t>
  </si>
  <si>
    <t xml:space="preserve">Phone call with Richard re CR circumstances. 
I asked when C had last logged into his UC claim as I was worried for his welfare. He told me he had last logged in on 4/11/2024.
Richard confirmed C gets £1400 per month. His rent is taken directly from this amount which leaves him with around £1000 per month to pay bills and live off. Richard believes C is getting consistent cash in hand work however I told him I don't think this is the case. 
We discussed some different scenarios going forwards for C. The best option would be for C to complete his UC50 form which should find him not fit for work. This would entitle him to extra money and would mean he didn't need to attend his appointments. If he fails to return this form and doesn't give a reason his fit notes will no longer be accepted on his claim and he would be required to look for work.
Actions:
Encourage C to agree to completing the UC50 with Law Centre and set-up this appointment.
Have a discussion about finance/budgeting each month. 
</t>
  </si>
  <si>
    <t>rearranging appointment</t>
  </si>
  <si>
    <t>Texts sent between myself and AG to arrange meeting at Starbucks by Asda on Thursday 17th October 2.30pm</t>
  </si>
  <si>
    <t>Text to check in with AG to confirm appointment today. AG informed me his car has broken down in Ulverston and is unable to attend. He would like to meet with me possibly next week.</t>
  </si>
  <si>
    <t>arranging appointment</t>
  </si>
  <si>
    <t>Text check in to arrange meeting Wednesday 23rd October. Shared information regarding BAE Apprenticeship open day.
Received no response </t>
  </si>
  <si>
    <t>L.O. (Young Person) met C. Johnston (Youth Project Worker) in the Lanes Costa Coffee, Carlisle. Upon L.O (YP) coming in C. Johnston (YPW) said that he did not look well. L.O. (YP) said that he had been up through the night throwing up and that he had missed both his English sessions and Gateway4Men earlier in the week due to being unwell.
C. Johnston (YPW) reassured L.O. (YP) that he does not have to attend sessions if he is feeling unwell, he just has to send C. Johnston (YPW) a text to let him know. C. Johnston (YPW) let L.O. (YP) know that the current plan for the young people who attended the care ball to meet for a social was to meet at Walkabout on Botchergate at 14:00 on 29/10/24 for some games of pool. L.O. (YP) said that he would attend.
C. Johnston (YPW) then recommended that L.O. (YP) go home to rest, which he agreed to.</t>
  </si>
  <si>
    <t>L.O. (Young Person) was due to attend a session with C. Johnston (Youth Project Worker) at 15:00 in Carlisle. C. Johnston (YPW) called L.O. (YP) at 15:10 to ask if he was on his way to attend the session. L. O. (YP) said that he had forgotten about the session and that he would be unable to attend. C. Johnston (YPW) was able to hear L.O.'s PlayStation controller in the background and asked if L.O. (YP) was playing the new Call of Duty game which he had been looking forward to. L.O. (YP) confirmed that he was, C. Johnston (YPW) laughed and said that he would now be unlikely to see L.O. (YP) for a couple of weeks while he obsessed of his game.
L.O. (YP) was not listening and did not cohesively respond so C. Johnston (YPW) left him to play his game and said he would see him next week.</t>
  </si>
  <si>
    <t>First Meeting</t>
  </si>
  <si>
    <t>I met with Dion at ST Joseph school for our first appointment, Dion has previously worked with us before so he knew some of what we did. I explained the Breaking barriers project and how we could support him in school.
Dion is interested in the project and would like to sign up to it, he would be interested in fishing, cooking and art for group sessions and possibly biking in the future.
Dion and i were chatting, i asked how things are at home and he told me they were good, he has trouble with his younger brother and him getting into trouble a lot. Dion explained that his lives with his grandparents who he calls mam and dad because he has lived with them most of his life, he has nothing to do with his biological parents. he has two younger siblings one of whom lives with him and another who has been adopted by his auntie.
Dion is happy with his homelife and his support would revolve around school and better managing his emotions.</t>
  </si>
  <si>
    <t>Met with Deon at ST Joseph's School, we sat down and had a chat about the Breaking Barriers project.
Deon already had an idea on the project as we had been previously working with him on the garden project with the school.
Deon is interested and is going to take the forms back for his Parent/Guardian to fill out and return to us next week.  </t>
  </si>
  <si>
    <t>Met with Deon for our arranged appointment at his school St Josephs, We had a catch up to see how things have been since we last met. Deon says things have been good.
He also brought the consent forms back in completed.
We had a chat and i explained that we were going to look at his barriers this morning, Deon was ok with this.
We went through the list and spoke about the ones Deon said yes to, the key ones to look at where his Mental Health and his Past Trauma.
Deon told me that the trauma was from his Biological parents, he explained that he was hit a lot as a child mainly from his Dad but Mam ha done it at times too.  Deon has since lived with his Nana and Grandad who he calls Mam and Dad. 
Deon told me a little about his Mental health, he feels he has some depression finding that his mood drops and he struggles finding motivation.
Deon explained that he sometimes has Suicidal thoughts, he told me that a thought will come into his head for no reason and that there is no triggers to it when this happens and when it does he distracts himself, he doesnt have any intentions in acting on it or planning it out.
Deon told me that school are aware of this and that he was once seeing the councilor in school but he didnt like it because they just explained mental health to him and he didnt get anything from it. He also explained that his Mam is aware of this too.
I have spoken to Rosie Barton about this and she has advised that we keep an eye on it, offer Deon support and monitor it on the timeline for now.</t>
  </si>
  <si>
    <t>B has now sustained employment for 6 months with Dunbia.</t>
  </si>
  <si>
    <t>Arranged an appointment with Jaydon and his school, Jaydon didnt come to the appointment this is because his confidence has been knocked from when he was walking his dog the other day he heard two people that go to his school say to each other "look there's that weird lad who doesnt come to class" this has upset Jaydon and got him thinking he has no friends.
Attempted to get him in for his appointment and he was going to be struggled, arranged him to come the group session on Thursday </t>
  </si>
  <si>
    <t>M messaged asking if she could call as she needed some advice/support. 
M called to let me know there was still on-going issues with her housing. M, B, and their young daughter (+ M is pregnant) live with her Mum and there has been a relationship breakdown ongoing for some time but it is now reaching breaking point and M says that there is immediate risk of them becoming homeless. M says there is nowhere they could go if they were made immediately homeless. I have sent M the contact numbers for Allerdale housing including the out of hours contact. 
She is registered with Cumbria Choice however is currently only a Band C. She tries to stay active but most of the property she is offered is Kendal, Barrow and Carlisle. This issue with this is she is working full time in Dovenby on her Internship and B attends Lakes College. She has spoken to a Home Group housing manager who suggested the midwives could provide a letter of support for more urgent need of accommodation however when M asked her midwife she was told they couldn't do this.
M still receives UC top up so would be entitled to housing element. Currently including her wage, UC top up, carers element and child benefit M has around £1800 per month to live on. 
M's main worry if she presents to the council is that there will be Social Services involvement. This comes from fear of her Mum's response as M was under child protection when she was younger. M has never had any involvement directly with her family. I checked with Carlisle Key and they confirmed there is potential but because she has had no other concerns flagged up by the midwives or other professionals the likelihood is they would just work alongside the family until they are in stable accommodation. 
I updated Rosie B on the situation. She let me know as they weren't homeless at this point there was no further action in terms of safeguarding. At the time of taking the phone call I was based at Carlisle Key so went to ask them for housing advice. I also spoke to Claire P as her knowledge of housing in the West of the county is much more up to date.
Advice that I was given and passed onto M:
If private renting is an option look into this. 
Present to the council as homeless as this should increase the banding. M knows that if she was made immediately homeless she would need to do this. I have sent her all contact numbers needed. 
Ensure Cumbria Choice is up to date and includes pregnancy. 
Try to approach GP and ask for a letter to support housing application. There may be a small charge but CYA could cover this if needed. 
I will keep in touch with M regarding this situation. 
 </t>
  </si>
  <si>
    <t>Previous actions
last session we did a barriers session and finished of his sign up
Today 
We went through the Me Tool booklet and discussed how the sections impacted him.
Relationships -E is very aware of the ins and outs of relationships with his past. he is very aware.
Essential Skills - E can live independently with out any issues.  
Math's, Eng. and IT -E wants help with gaining experience. within his chosen profession of art, he does not realis his strengths and wants to learn more about CV building. 
Aiming High - E feels like he needs a hand with motivation, as he struggles seeing small goals and roots to the bigger picture. 
Social Involvement -E admits he struggles finding people who he can connect with and thusly has a certain level of social isolation, he has joined the confidence group and wants to find more social groups where he can gain experience and meet people. 
Healthy Lifestyle – no issues identified 
Staying Positive- can sometimes have an issue with keeping on goal, due to his undiagnosed ADHD. needs to be on track and focused 
Home and Stability - no issues identified 
Communication -no issues identified 
Identity -no issues identified 
Agreed actions
next session we will develop a action plan together </t>
  </si>
  <si>
    <t>Housing Update - HOMELESS</t>
  </si>
  <si>
    <t>M messaged saying she'd had to leave work early due to an issue at home. At this point they have now been kicked out of M's Mums. My main priority was to ensure the family had somewhere to stay for the night. M confirmed she had contacted the council and in a worse case they had been offered emergency accommodation in Carlisle. Before that they were contacting family to see if anyone could put them all up for a couple of nights. 
Outcome - B's (M's partner) Dad paid for a Travelodge for them for the night. He has agreed to put them up over the weekend on his sofa. </t>
  </si>
  <si>
    <t>M confirmed they had stayed at Travelodge and their check out time was 11 am. After that they were going up to B's Dads and were staying there over the weekend. She has spoken to the council and they have an appointment on Tuesday to discuss their next steps. In a worse case scenario they are able to stay in the emergency accommodation in Carlisle. 
I let M know I wouldn't be in the office Monday and gave her Sam and Michelle's contact details. I updated them both on the situation and Sam has agreed to contact her on Monday to check in. </t>
  </si>
  <si>
    <t>Recovering from lost sessions
C. Johnston (Youth Project Worker) attended Gateway4Men, and organisation to support men with vulnerabilities and isolation. LO. (Young person) has been attending for a couple of weeks and requested that C. Johnston (YPW) attend to see what it was like. C. Johnston (YPW) had seen a marked increase in L.O.'s (YP) mood and social abilities since he had started attending Gateway4Men.
While at Gateway4Men C. Johnston (YPW) and L.O. (YP) played air hockey and miniature pool while discussing how L.O.'s mood has been, plans for the upcoming residential to manage the Enrichment fund and his well being since finishing with his Health and Wellbeing Coach.</t>
  </si>
  <si>
    <t>Signed a consent form.
Completed sign up form.</t>
  </si>
  <si>
    <t>I met with Lilly in Costa in Whitehaven. I have not been able to meet with Lilly for just over a month due to a variety of reasons such as her nana's car breaking and her sleeping in. 
She is still completing her online schoolwork and is still enjoying it. She attended a Halloween party in Dearham and fainted while she was there, she said the people who she went to the party with put her back on the train and sent her home. I asked if this was alcohol infused and she said she didn't get chance to drink because she fainted.
Lilly has let me know that she is no longer working at Chattanooga. She said that the manager told her she couldn't go back as people didn't like her. Lilly told me she had signed a contract for the job and the woman told her she was only allowed to go back once a month. 
She is interested in finding another part time job as well as interested in work experience in such as lower primary (year 1/year 2) at St Gregory's, and old peoples home. She has asked me if I can call them to see if this is something they offer. 
She is interested in doing some cooking/baking with me in the office and is keen to do some Asdan's such as the hair and beauty. When we were looking at the Asdan's she noticed that they do English and Maths and she would be interested in doing these as she is not going to get her GCSE's due to leaving school. 
Lilly has said she has an interest in starting an eyelashes course in the new year hopefully, so I will see if this actually plays out as she changes her mind often. 
We are going to aim to meet every Thursday 10.30am. 
 </t>
  </si>
  <si>
    <t>Called M to see how her council meeting had gone and how the house viewing had gone. 
M said the council weren't very helpful. They told her that even if her banding was increased she could still be waiting months for accommodation. They have also told M they are going to speak to her Mum and get her side of the situation. M is feeling worried about this as her Mum is very anti-professional. She also was frustrated as she is now 24 and feels that if she's made a choice for her family that living with her Mum is unsuitable this should be taken from her a face value. 
The viewing of the the property went really well. The house is perfect and they are going to put in an application. The landlord would require the first months rent but B's grandparent have agreed to make this payment. Going forwards M feels they would manage to afford the rent and bills on the property. M is going to let the landlord know they could move in immediately as there understanding is this would appeal to the landlord as the property has sat empty for a long time now. M's only concern is they have to get through the application process. I let her know that this was out of her control and the only extra she could do is provide a supporting letter to the landlord explaining why she feels they are a good fit for the property. I have let M know she can contact me if she needs any further support with the application. 
M's work have been very understanding and are checking in daily. She has taken 9 days leave so is still getting paid. She is worried what she will do after this point but I suggested we should wait until the end of the week to see if there is any update before we make the next decision regarding work. 
For now they will continue to stay at B's dad but his grandparents have also offered somewhere to stay if that becomes an issue. </t>
  </si>
  <si>
    <t>Recovering from lost sessions
C. Johnston (Youth Project Worker) and L.O. (Young person) met in Carlisle Market to begin planning a bus and train journey to help with L.O. (YP) using unfamiliar routes and modes of transport to increase his confidence and levels of independence.
C. Johnston (YPW) planned that they would go to Penrith to pick up some Ramen which L.O. (YP) has developed an interest in from watching anime shows.
C. Johnston (YPW) supported L.O. (YP) in looking at the different timetables and schedules for the buses and trains making sure that each one would arrive in time to be able to catch the next so as to arrive in Penrith for the restaurant opening and then having enough time to order and come back. C. Johnston (YP) also supported L.O. (YP) in totalling up how much the journey would cost to ensure that he would have enough money.
L.O. (YP) was able to plan the journey well with support. The journey was planned for Friday but did not occur due to other arrangements.</t>
  </si>
  <si>
    <t>Checked CV, made corrections then sent this to him via email and asked to update this on indeed as well as UC journal.
Identified barriers which were transport as he is reliant on public transport. When identifying barriers, Ryan mentioned he is getting interviews but not getting passed the interview stage. We have asked him to try and get feedback from places he has attended interviews as to why he is not hearing back. 
He also did not have his National Insurance on him, he is going to text this to us at a later date. 
Booked in to next see Ryan next week, Friday 15th Nov, 10am. We spoke/ discussed what we were going to go through at the next session so he is aware. </t>
  </si>
  <si>
    <t>Reminder sent day prior to appointment, no response. R failed to attend and didn't give me a reason. </t>
  </si>
  <si>
    <t>Recovering from lost sessions
C. Johnston (Youth Project Worker) met with L.O. (Young person) to talk about how he was following the care leavers ball as C. Johnston (YPW) was aware that L.O. (YP) was a bit conscious about how busy it was and is not always keen on large gatherings and had been quiet at times. L.O. (YP) confirmed that he had been okay and that he had enjoyed himself although he had not wanted to stand up in front of everyone when this was proposed. C. Johnston (YPW) had said that staff were not aware that this was going to happen and that it was okay if he did not stand up. C. Johnston (YPW) asked L.O. (YP) if he would be interested in attending any further events if they occur in the future and L.O. (YP) said that he would think about it.
L.O. (YP) said that he was impressed by the amount of money raised and with the gift bags they received at the end, he commented that he wish he knew they were getting them as he had only bought himself some new headphones the day before and the ones in the bag were better and more expensive.
C. Johnston (YPW) spoke with L.O. (YP) about the plans for the Enrichment fund and how it is going to be managed by care leavers to support care leavers and asked if L.O. (YP) would like to continue being involved so that he can help manage this £50,000. L.O (YP) said that he would be interested in this.</t>
  </si>
  <si>
    <t>Completed sign up/ registration form. 
Signed consent form. 
When discussing registration form, identified that Gabriella lives alone. </t>
  </si>
  <si>
    <t>We discussed any barriers that Gabriella may have, we identified that she lives alone but has support from family and they own the flat she lives in. Gabriella has said she isn't confident with cooking and mainly makes her self ramen/ pot noodles. 
She has 0 work experience and hasn't been successful in interviews, she doesn't feel bad about these. Although she has initial nerves, her confidence did show throughout our meeting but did struggle with eye contact. We have asked Gabriella to try to get feedback from places she has attended interview for as to why she hasn't heard back. 
We discussed what we would go through at the next appointment and booked this in for Friday 15th, 11am. </t>
  </si>
  <si>
    <t>We discussed any barriers that Gabriella may have, we identified that she lives alone but has support from family and they own the flat she lives in. Gabriella has said she isn't confident with cooking and mainly makes her self ramen/ pot noodles. 
She has 0 work experience and hasn't been successful in interviews, she doesn't feel bad about these. Although she has initial nerves, her confidence did show throughout our meeting but did struggle with eye contact. We have asked Gabriella to try to get feedback from places she has attended interview for as to why she hasn't heard back. 
Gabrielle explained she is currently doing driving lessons and has the support of her family in doing this. 
We discussed what we would go through at the next appointment and booked this in for Friday 15th, 11am. </t>
  </si>
  <si>
    <t>Recovering from lost sessions
C. Johnston (Youth Project Worker) met L.O. (Young Person) in Carlisle to look at buying a suit for the upcoming Care Leavers Ball. L.O. (YP) was not keen on the idea of wearing a suit and C. Johnston (YPW) said he would not force him into wearing a black tie tuxedo but that he may feel out of place if he did not dress up a bit, C. Johnston (YPW) asked L.O. (YP) what he would feel comfortable in and L.O. (YP) said that he always wears his tracksuits. C. Johnston (YPW) said that LO's tracksuits would not be appropriate for this occasion and that while he would not make him wear a suit he would like L.O. (YP) to wear a shirt and trousers and pointed out that CYA would be paying so it would not cost L.O. (YP) anything and he would be able to keep these for events and interviews in the future. L.O. (YP) agreed to this and spent some time looking in Carlisle but did not like anything and was shocked at the cost of some suits and shirts. C. Johnston (YPW) informed L.O. (YP) that one young person had bought a suit for £200 but this was now theirs to own so they were able to get an expensive item of clothing to keep for free but L.O. (YP) still did not want a suit.
C. Johnston (YPW) took L.O. (YP) to Well Suited, a charity which collects donated interview and formal clothing and provides it to young people going to interviews or functions for free. L.O. (YP) looked around but was struggling to choose so C. Johnston (YPW) suggested going with colours he normally wears and L.O. (YP) chose blue for his football team which helped narrow down the selection of shirts to be less daunting. L.O. (YP) eventually selected a shirt and trousers although declined to try them on in Well Suited. He declined a tie and shoes saying that he would feel uncomfortable. C. Johnston (YPW) reiterated the plans for the ball and the times he would be picking L.O. (YP) up and dropping him off and then allowed him to leave.</t>
  </si>
  <si>
    <t xml:space="preserve">Recovering from lost sessions
National insurance
Care leavers ball young person meet up
Budget session
</t>
  </si>
  <si>
    <t>LDe did not show up to Carlisle Key when arranged despite responding yes to his reminder text two days ago. 
I called him and he said he forgot it was Thursday. 
I had a brief catch up on the phone with him. This was around the application he went to do with McVities on Friday and his appearance. He said he had no excuse for not going smart as we discussed. I made it clear that he needs to put effort in if he wants to work as he has done this on several occasions and said he has no excuse. He had no response to this. 
He has had email confirming his application is received but nothing further. He will let me know as soon as he hears any more and I have told him to respond promptly to McVities if he does hear from them. 
We have rearranged our meeting to Wednesday 13th for 10am at Carlisle Key. </t>
  </si>
  <si>
    <t xml:space="preserve">Recovering from lost sessions
ME Tool completed
Discuss aims and dreams - would like to be able to travel more.
Discuss work intentions - Not much inclination towards working, if have to work would prefer to work in One Stop (Shop) as it is close by and not stressful
Discuss friend and family situation - have friends who mostly plays with online. See's foster carers occasionally and has positive relationship with them
</t>
  </si>
  <si>
    <t>Housing concerns</t>
  </si>
  <si>
    <t>We spoke with Lewis about if he had updates on his work situation and Lewis told us he had received emails from Royal Mail regarding DBS application. Lewis told us he was going to try upload the documents for this tonight and if he was unable to do this  then he would attend the youth hub tomorrow to ask for help from one of us. 
Lewis said he was currently still at home, with Dad but is hoping to find housing by himself in the near future. We spoke with Ste, from Carlisle Key, regarding options for accommodation. Ste managed to get Lewis' log in details for choice based lettings and established he is currently on band C. His action for today is make sure he could try this application tonight so we can help him tomorrow if not.
We spoke about what we would discuss at our next appointment as well as booking this is for Wednesday 13.11.24, 13:00 at Carlisle Key. 
Choice Based Letting log in details:
Login number -  133268 
memorable number - 13062004
Password - Carlisle</t>
  </si>
  <si>
    <t>initial plan</t>
  </si>
  <si>
    <t>Previous actions 
signed up 
today 
went though the rest of his session logs and inputted his data, his barriers are quite long, but a lot were in the past. This leave him with a issue of confidence.
which we will explore in the next session.
he wants to work in security but worries about doing his Sia cards as he struggles with undiagnosed adhd.
Agreed actions
Complete Me Tool and develop actions.</t>
  </si>
  <si>
    <t>Meeting with Paul Coombe from Coombe and sharp today.
Liam was very happy that someone was giving him a chance, and said he had never been out of Workington for years. He was a little anxious about heading out, but the overriding feeling was excitement.  
Paul will offer him voluntary work as long as he grafts and puts the work in. He made it very clear this was a great chance for him and he was happy to give him it but he has to graft and be involved so a potential of future employment if he works hard.
Liam will have a think over the weekend and when we meet Monday, and we will contact Paul</t>
  </si>
  <si>
    <t>Goal setting and development</t>
  </si>
  <si>
    <t>Previous actions
E met with me to reengage with the project.
Today 
We set out an action plan to help him reach his goal of paramedic, E has already done a lot of research into the career path and discovered several path. During my research i found the the most logical way for him to do this would be through the North West Ambulance Services in Carlisle. Which is a 3 year apprenticeship with interview for a role at the end. He needs to have passed his driving and C1 test for heavy vehicles before they will allow him to apprentice.
Step one-E is earning around 3 days wages a week. he is currently saving back £140 a week. He needs at least £35 a week to do put away for his driving lesson and needs to find a driving instructor. 
Step two-should have saved enough to do his C1 license
Step three -hopefully he will be done for intake next year, of not he has the time for the year after. 
Step four-3 year apprenticeship.
 Future actions
Follow the steps. </t>
  </si>
  <si>
    <t>confirmed meeting of 08/11/2024</t>
  </si>
  <si>
    <t>confirmed meeting on 08/11/2024</t>
  </si>
  <si>
    <t>contact via text</t>
  </si>
  <si>
    <t>Contact to J to see if he is ok </t>
  </si>
  <si>
    <t>Achieved DofE Bronze</t>
  </si>
  <si>
    <t>Catch ups</t>
  </si>
  <si>
    <t>Over the course of the week myself and JWi have been messaging. 
He has done his work introduction and is due to start his shift pattern on Friday which 4 on 4 off. 
He would like to apply for a job at Mitie and then when doing this he would then move over to the west coast. I have asked about the job and he said it is a security job that has a 5 day training course included. He did not know when the deadline for the application was. I have offered support for this but he has not answered my calls when trying to arrange that this week. I have worked out that his 4 on shift will be finished Monday so I have said I can meet him Tuesday to help with the application but he should look at trying to do this earlier. 
He said he will message me and let me know when he is free. He has also said that he is struggling to get onto his journal to say that he has got a job and he wants to close his claim. I said I will pass this onto Richard and we can look at getting this sorted for him. </t>
  </si>
  <si>
    <t>LGBTQ support</t>
  </si>
  <si>
    <t>KMcD expressed a  lot of stress, anxiety and concern around Trump being elected in America and how this is terrible for the LGBTQ community. I spent some time looking up different support resources specifically around LBGTQ+ and any that have focussed support around the Presidential election. 
I found The Trevor Project, Samaritans, Stonewall and Switchboard. I wrote all the links out in a text and sent these to KMcD to look at in their own time. 
KMcD does go to PiNC in Carlisle which is the local LGBTQ support but she feels she wanted additional support at this point in time. </t>
  </si>
  <si>
    <t>Check in with AG to ask how he's getting on with job search and whether he still requires support. AG is planning on applying to BAE with his mum's support. 
AG has expressed he would still like support from CYA. Offered to meet with him next week and enquired as to whether he is still working in Windermere but no response. </t>
  </si>
  <si>
    <t>AG has failed to attend last few appointments and has been difficult to reach him by calls and texts. His mum is supporting him to apply to BAE. AG knows to get in touch with me if he would like to meet for further support. </t>
  </si>
  <si>
    <t>JSc had text me in the morning saying that their daughter who he has full caring responsibility for has hand foot and mouth and asked if we could do the appointment via phone call. 
I called him and we spoke about how he was doing and the health of his daughter. I also checked in on how he was doing after the last job interview he had which was going well but they ultimately decided they were not going to hire anyone into the role anymore. He was annoyed and we spoke about the feedback from this process. 
We discussed if he wanted to get a job for money's sake or if he wanted to still focus on a career in car sales. He has no work search commitment due to childcare so has this option. He said he wants to be earning money so is happy with just any job at this point but it needs to be day time as this is the only time he can get child support. No nights or late shift patterns. 
We have booked in to see each other next Friday at 1.30pm and we are going to have a targeted job search and apply for an hour. </t>
  </si>
  <si>
    <t>catch up and action planning</t>
  </si>
  <si>
    <t xml:space="preserve">Previous actions.
S to contact aquarium.
A to attend confidence group 
Today
I helped A apply for voluntary roles at Animal Concern Cumbria.
we also emailed Maryport aquarium 
we did a job search 
Abby is struggling with getting a valid referee to fill in forms, we discovered that her previous employment she never submitted one, we applied for a voluntary role at Animal Concern Cumbria online and worked with A to fill this out. 
We chatted about her family who do rallying and what part of this she plays. 
Agreed actions
Job search
look at the aquarium maybe visit together for next session 
</t>
  </si>
  <si>
    <t>catch up and job search</t>
  </si>
  <si>
    <t xml:space="preserve">Previous actions 
contact coaching opportunities such as Workington reds. and Ellenborough athletics
Today 
Fed back to T that the athletics were going to have a chat about bringing him to coach, but there was an initial issue with a grievance that the coach has about a team T has played for in the past. So he is making sure the committee can make it happen.
we filled in a voluntary form for GLL leisure
T had applied for center parks this week and a few smaller retail roles. 
he will attend a job fayre at the Carnegie on the 21st 
Agreed actions 
T to continue looking for work
T to attend the job fayre
T to investigate driving lesson costs
</t>
  </si>
  <si>
    <t>Interview Skills Workshop - Session 1</t>
  </si>
  <si>
    <t xml:space="preserve">Interview Skills Workshop - Session 1
Objectives:
Employer Expectations: Explore the qualities and skills that employers expect in an application. 
Understanding Job Descriptions: Learn how to 'decode' job descriptions to assess if you're qualified for a position. 
Applying for a job: Gain insights into job descriptions, CVs, cover letters, and application processes.
Tasks:
Discussed what makes a good CV and Cover Letter using examples of both. 
Reviewed a job description and looked at what skills and qualities they were looking for in an employee. 
Put ourselves in an employers shoes and using several CVs and Cover Letters shortlisted 2 applicants for interview. This helped the YP to understand why it's important we tailor our applications to every job we apply for to meet the criteria and stand out from other applicants. The YP agreed that the task was overwhelming and understood that sometimes if their application is not relevant to the job that it may be overlooked and not shortlisted for interview. 
We ran back over the objectives to check understanding and discussed what we will be doing next week. 
</t>
  </si>
  <si>
    <t>no show, called but no answer</t>
  </si>
  <si>
    <t>Project Information</t>
  </si>
  <si>
    <t>Gave information about Forging Futures and the support we are able to offer. Now booked in for a sign-up and barriers session with Maya w/c 11/11/2024.</t>
  </si>
  <si>
    <t>contact with proud and diverse</t>
  </si>
  <si>
    <t>Call with Glenn from proud and diverse Cumbria to arrange a time to meet up with R to discuss his idea</t>
  </si>
  <si>
    <t>I asked H why she hadn't attended her counselling. She didn't really have a reason, just that she had forgotten. I explained that Carolyn didn't mind and her appointment is open for next week still. I suggested H should use her phone calendar to keep track of appointments. She was reluctant but I pushed that we should at least give it a try. She added next weeks interview session + our appointment into her calendar so she should get a reminder. 
I caught up with H after the interview skills session. Hannah said she had enjoyed the session however struggled with the amount of reading. She told us she struggles with reading black and white and requested aa blue overlay for future appointments. 
H said she has struggled with sleep the last couple of nights so had struggled to engage with the session (Hannah also picked up on the fact she felt hungry and linked this to maybe affecting her concentration) but she had understood the purpose of the session and had found it useful. I explained that it wasn't just about the content of the session but also the routine, engaging with new people and the positive feeling she would get from pushing out of her comfort zone. Hannah is willing to attend the rest of the sessions just is away on the 3rd week for her birthday. 
Hannah has received her updated fit note. This is back dated to 23/10/2024 and runs up until 23/12/2024. We added this to her UC journal and let Richard know.</t>
  </si>
  <si>
    <t>Previous Actions
J has been signed up to the FF programme and we have discussed his barriers.
Me Tool
Today we met at Whitehaven Library to complete J's Me Tool, I explained why we use the tool and how it can support us to create an action plan. We discussed the following from the tool: 
J mainly focused on discussing employability and key skills, J has an updated CV that we previously wrote together during maintaining relationships with the job centre, he needs to write a cover letter and could do with some support with job searching and applications. 
J is interested in mechanical work but needs to pass his driving test first so is open to completing retail work to save up the money for lessons. 
J was mainly interested in getting some support with interview skills and would like to attend our interview skills sessions. 
Whilst discussing stress, J mentioned that he manages his stress with drinking but hasn't been as bad as he usually is. I asked if he drinks alone and he said he drinks most weekends with his mam and brother. J didn't think this was a problem at the moment and didn't give any other details. I will keep this in mind during his meetings. 
Action Plan 
We also wrote an action plan focusing on employability skills: 
To write a cover letter 
To begin job searching to find a retail position 
To understand how to write an application 
To focus on interview skills to help me understand what to say during an interview. 
Actions
To attend next meeting on Thursday 14th November at 12.30. </t>
  </si>
  <si>
    <t>Today
Met with A at Whitehaven Library to complete his Me Tool, I explained why we use the Me Tool and how it can help to support us to create an action plan. I made the following notes from the tool: 
A is currently completing cooking skills at Skills4You and really enjoying this
A is confident in his relationships and has a good social life
A could do with some support in identifying his strengths 
A has a CV and will send it to me
A needs support writing a cover letter 
A has had one interview before in Center Parcs and was offered the job and decided not to take it as he was unwell at the time, however, A is now feeling very motivated to work and would like to start earning money to buy a bike. 
A would consider doing his maths but isn't ready at the moment 
A has some goals to move out of the hostel he is living in
We lightly discussed virtual internships and volunteering - this would be something A is interested in. 
Actions
Next meeting arranged Thursday 14th November at 2pm to complete his Action Plan. </t>
  </si>
  <si>
    <t>Sent text reminder for R's meeting today. R has failed to attend and I've not been able to make contact. I'll continue to try and contact R to re arrange his meeting. </t>
  </si>
  <si>
    <t>ME Tool started</t>
  </si>
  <si>
    <t>Katie came to Carlisle key to go through her METool with us, we have a brief catch up. We made Katie aware of the advantages of using this tool and explained how this tracks progress to enable her to reflect on in future. Katie has come off her college course and is currently attending the month long, PHX course, Healthcare. Katie has said she is enjoying this so far. When asked overall how she was at the start of the meeting she was unsure and expressed concern and anxiety over the recent Presidential election of Donald Trump. When discussing this with Katie, we spoke about some support options for this. this information will be passed onto Katie. 
Employability skills:  Level 3. Katie has a CV; we have a physical copy, and we have sent Katie a emailed prompt to send the word document over. Katie is unsure of how to write a covering letter. Katie has gained part time employment at House of Vodka, 8 hours per week and volunteers at British Heart Foundation, half a day on Friday afternoon. Katie has said that she is aware on where/ how to search for jobs and is confident in doing this. She has 7 GCSE’s including Maths and English and is confident in Maths and English. She has attended college and has recently come off her course to attend a month-long course at PHX. Katie has said that she struggles communication during an interview as she has autism and ADHD. We discussed that if she mentions this to those interviewing, they can take this into consideration.
Key skills: level 4. Katie has said she is able to manage her own schedule. Katie has said she is confident at applications and understands this process. Katie cannot tell us about which skills she has that an employer may look for, off the top of her head. Katie has said she feels confident with her IT skills and can is able to use outlook, teams, word, etc. She is aware and is able to use the internet safely, knows the risks involved with this.
Relationships: Level 3. Katie has a good understanding of healthy and unhealthy relationships. She said that she could confidently identify unhealthy traits in a relationship but has said she struggles with identifying them within her own relationships. Katie has formed relationships in different aspects of her life including work, volunteering, LGBTQ+ group and online friendships. Katie has said she is able to maintain these relationships and feels as if she had a support network in place specifically with her online gaming friends. Katie has said she feels the relationships she currently has; she feels they are secure. Katie has a smaller friend group but we supported that smaller and quality is better than lots of people you cannot trust.
Aspirations and motivations: Level 3. Katie has said that she isn’t sure of her five-year plan and has said that she did not think she would be alive this long to consider goals. Katie did say that she prefers to set smaller, more achievable goal so that she feels like she is achieving more regularly as looking long term in the future can be scary. We discussed celebrating achievements which she does acknowledge even if they are small.
Social involvement: Level 4. We discussed social involvement with Katie, and she explained she has secure relationships with online gaming friends and plays online games with these friends. Katie explained to us that she currently works part-time as well as volunteering part time as well. She explained she has a small group of close friends who she sees regularly, she also attends PINK regularly too.
Healthy lifestyle: Level 2. Katie has said she smokes cigarettes and vapes too, she is aware this is bad for her but doesn’t plan on stopping. Katie mentioned she doesn’t attend the gym, but she does exercise by walking when she cannot afford the bus. Katie has said she struggles with her personal hygiene, specifically washing/ showering, only managing to do this once a week, due to having body/ gender dysphoria and ADHD. Katie has said that she may manage better if she could feel more feminine during these activities. We spoke about different things such as bubble bath, etc that may help her make these things more feminine for her and is willing to try.
We decided not to complete the whole METool this session as it was quite emotional, and Katie was struggling with answering questions. We discussed completing this in our next sessions as well as going to B&amp;M. We booked this in for after she has completed her PHX course, Wednesday 13th Nov, 15:00.</t>
  </si>
  <si>
    <t>Kai  - 12 Noon – attended with Aaron – support worker – residential care – care leaver where she is offered a Support care package – Kai wants to move to Carlisle into supported housing  - but they are waiting for the right property to show up.
Kai – this is her preferred name – and Kai represents as a she / her.
Kai has a tarantula as a pet – she has a tattoo of him on her arm – we talked a little about spiders and other animals that we liked and didn’t like – she would love a cat – but cant have one in the home.  
Kai volunteered at Eden animal cat home for a while – where she fell in love with many of the cats.
Kai loves anything weird – she missed a recent Dinosaur convention.
Kai social worker is called Lammine – adult social worker – they are helping her find suitable accommodation
I mentioned if they were interested in the Winter droving – she said unfortunately they slept through it
We talked about her tattoos, and others she may like to get – Kai talked a little about her Mum – but I didn’t push this – Mum had said she wouldn’t be brave enough to go through with the tattoo.
Kai thinks she may have a CV – possibly – ask Lauren  - Lauren emailed me her CV.
Photo ID – YES provisional
Bank ac  - YES
WORK – would like  a job in retail – would try all aspects  of  retail and Charities – voluntary work would consider
Don’t want to work in food – fast food / restaurant NO NO  - If food is In packaging it is fine.
GCSE – English / maths  / IT – passed
They would love to do a course with London arts college – online – but needs equivalent to GCSE  ART it is a  4 year course.
Emailed Kai as test – she received it.  
Her main joy of art is drawing – character illustrations – Kai said she has a website and other social media platform where she has some followers.
We mentioned Tattoo designer ?   - she said other people have said that too
Etsy – set up
Card website – to consider
Meet Kai on Monday in café in penrith at 12noon  11.11.2024 – without support worker.
NB – support worker came back and spoke to Lauren and Adam and said – take a lot of what she says as a pinch of salt – as she talks the talk – she can say what we want to hear – ie – about working etc. 
ACTION 
Print CV
Etsy – set up
Look for craft fairs
Employment
ME Tool
Independent living
Multiply ?
Connor</t>
  </si>
  <si>
    <t>Dai – arrived on time on his bike – he seemed a lot brighter – he said he is back with Gran and has his own room so he has slept. He said he was sick last night – just liquid – but feels fine now.   He said he likes the peace at his Grans, and he is keeping away from his friends – which can lead him to trouble.
At Grans he can get  some sleep - food / sleep / peace / knows his routine –
Dai asked if his CV was updated with his Princes trust – we looked and Rosie – has updated CV – we emailed to Gran to print off and I will bring some for him next week.  He wanted to drop some off at Rheged.
We talked about vacancies and the jobs I had emailed him – he has not heard back from Travel lodge.
He said he would quite like the one cleaning at the Library – so we rung Linda from orian to ask how we apply – she said he didn’t need to go through Indeed – she would speak to him now and arrange to meet him.
Dai and Linda spoke on the phone – he is meeting with her on Thursday at Booths at 9am – Dai and I chatted about Interview skills and what to wear etc – we talked about the job and what would be entailed of him.
I reminded Dai last night – that he had the interview today – he was all ready.
ACTION
Print the CV off
Emailed CV Gran to print off
ME Tool – next week
Meet Monday 11.11.2024 at 2.30 in PENRITH</t>
  </si>
  <si>
    <t>interview offer</t>
  </si>
  <si>
    <t>DAi - got an interview with Orian - meeting Linda - Booths Thursday at 9am for cleaning job at Library</t>
  </si>
  <si>
    <t>offer of cleaning job with orian - starting at \Library - has to wait for DBS to come through / paperwork 
DAi is meeting Linda again on Monday at 9.30am - Booths to discuss further 
Dai – 07.11.2024 –
Got the cleaning job at orian – I spoke to Dai this morning – he said it went well and needs to complete a few forms and do his DBS check – he is meeting Linda on Monday at 9.30am in Booths – he is not sure why.
I said to Dai it is okay to ask if he is not sure about something – he needs to get them to explain to him clearly.   Give him clear instructions.
He thinks they may have other jobs for him too – I checked he was ok with this and he said yes.
Reminded him I am meeting him Monday at 2.30pm. in Foyer.</t>
  </si>
  <si>
    <t>Oscar text to say he has toothache  - not slept and is depressed
Doctors appt – at 4pm  today – so he may not arrive today.
I asked him if he could meet me on Thursday at 2pm – he hasn’t responded.  </t>
  </si>
  <si>
    <t>no show
OCo showed up for his DWP meeting at 12 noon, he has not applied to my calls, job coach said I was in at 2pm – he told them he would call me later – so far not heard from him – I will call him later.
 </t>
  </si>
  <si>
    <t>mental health catch up  / &amp; housing support / DWP support</t>
  </si>
  <si>
    <t>HHi came into the Foyer – Bailie was in the car – making sure they don’t get a parking ticket.   
HHi was most upset and distressed, shaking, anxious, angry and crying – I calmed him down, gave him tissues and asked what had happened….. he showed me an email from CC about housing – they have closed his case as he hadn’t replied to their request for bank statements – 56 days had passed – when I read the email, and explained to HHi he felt better – he can still access cumbria choice – Band B – he needs to vote on properties, and then contact CC for housing support.
We talked about getting him support through doctors – autism diagnosis would help him. 
He was so angry with his Mum and Bailie today – he feels bad now.
Adam DWP talked to HHi and explained what he can do at his end – he has transferred HHi to Matthew – who can help with more of his barriers.   And take the pressure off him a little..
I walked HHi back to the car and chatted with bailie – she has much more control on their life – she has been looking for flats and trying to bid on some in kendal.
Bailie also thinks HHi may have OCD – when I mentioned this.
Bailie and HHi understood what actions I would follow up on and what they needed to do to help.
I will ring HHi next week to follow up on our actions.
HHi will have phone call appointments with DWP due to logistics.
ACTION 
To Text details to bailie and HHi  of what we have discussed and for him to consider the following :
Hawc
Growing well
UC – PIP – Fit note
Therapy -talking therapy &amp; Mind
OCD – consider
Autism – diagnosis</t>
  </si>
  <si>
    <t>text after this weeks appointment</t>
  </si>
  <si>
    <t> 
I text HHi with our actions to do  - he replied :
Hi Michelle sorry for the late reply I’m terrible for doing that.
Everything is okay I suppose just felt a bit crap.
Here’s baillies number, 07397 120585
I do definitely think the fit note is a good thing too get on for now as the man said on Tuesday it will get the job centre off my back while I sort out everything else.
Regarding the health and well-being coach , I do definitely want someone to support me with all that sort of stuff especially mentally but I don’t know … it’s the “professional dynamic” for me I guess that makes it a bit disingenuous if you get what I mean? I completely understand why it has to be that way but at the same time I dunno, I guess I want a friendship sort of dynamic when it comes too opening up about myself and having someone too talk too. I guess I’m a very closed off person which is shit cause I regicide that I need that kind of help but I think from the years and years of appointments and workers and all different kinds of professionals I’ve had work with me over the years I’d want something that doesn’t just feels like ticking boxes when it comes too my well-being… I dunno maybe this is all my anxiety speaking and I would get a health and well-being coach and that’s exactly what it’d be like having a pal ya can just be completely open with about things haha but who knows I guess I just have to think about it more and come up with a solid answer as to what I wanna do about that.
As for Cumbria choice we will keep looking and praying that our band doesn’t get moved cause that would be very very very shit
I am on Facebook but I don’t know how to use it at all lol I know I should know how to but I can’t wrap my head round it so I can’t haha.
Sent from Outlook for Android (https://aka.ms/AAb9ysg)
ACTION
To ring HHi next week
To send over relevant information</t>
  </si>
  <si>
    <t>failed to attend - no communication</t>
  </si>
  <si>
    <t>LUCY – no show
She text to ask what time we were meeting – I replied – but she never responded.   Lucy said she had an interview – not sure where.
Lucy doesn’t reply to my texts or calls.</t>
  </si>
  <si>
    <t>Vanesa  - phone call  06.11.2024 – 10am
application submitted and accepted Admin bus level 2 – adult learning – Dawn   relevant paperwork  - online learning  - PHX</t>
  </si>
  <si>
    <t>Discussed preparing her CV  - Vanesa had all her certificates together  - Michelle to prepare her CV
Certificates :
Maths -   June 2016 – Entry level 3 – Pass
History – entry level 2 –
Science – entry level 2
English  - functional skills ebtry level 3
Apprenticeship in customer services in business skills sector – 22.05.2023 – through PRS café / charity - Newcastle college admin
NOCN level 1 – vocational studies in business and administration – 13.06.2019
Pearson BTEC level 2 diploma in customer service awarded Oct 2022
Skills :
Working in a team
Time keeping
Organised
Willing to learn
Functional –
Great communicator
Good with people
Negotiation skills
Work well on own
Hobbies – colouring app   - draw – listen to music – read – spend time with family, communication with friends    
Cedars academy – Low fell Gateshead – from start - Sixth form – 2018 June
References – available on request
I will prepare CV and email to Vanesa
Access to work – PRS applied previously – who were her training providers – Michelle to look into
Apprenticeship  - paid for travel – equipment
Work experience –
Ambleside – is accessible – less than 10 minutes away  -
Apply for YFF job vacancy
Indeed – registered email –
PHX – possibly
Dawn Bolam – WBL courses has been in touch with her to enrol…
ACTION 
CV to do
PHX details
Course -
 </t>
  </si>
  <si>
    <t>started the Business admin level 2 online course - working her way through Module One today - to complete by dec 2024</t>
  </si>
  <si>
    <t>arrange cooking</t>
  </si>
  <si>
    <t>I asked how he has been – he said ok – not done much, he met his Mum last Friday in McDonalds – but couldn’t remember much more than that !
I asked if he had been cooking – he said he still needed some Pots medium and small pan is needed and tongs – he thinks these are important to have, he also needs Tin foil
I said he needs to make a shopping list and ask Dale for pots and pans.
Asked JTa if he had replaced his sim card – he hasn’t yet – so I asked if he wanted to do it now – he went to get his phone from his room and put his new sim in – he entered my number and sent me a text.
I then suggested cooking on the 20th we would go shopping and then cook…. We looked at menus – Jta suggested a curry – he came up with a menu so we talked about ingredients and what we need to buy……..
We will talk about a menu – make list of ingredients needed…..
He would also like to make a Swiss roll with   - coconut &amp; Jam
Dale from Foyer is up for this and he will be around to assist/support
JTa asked about containers for putting his food in – I said I would get some for him.
ACTION
Ingredients
Money – CYA
Budget plan
Shopping
CV
ME Tool
Containers - purchase</t>
  </si>
  <si>
    <t>Sha – met in library at 1.30pm with Mum
We talked about the NHS work experience and that we cant apply until January – he said that is ok.
The CSCS course through Inspira – Inspira will let him know when the course is running.
We talked about what he can do round the house :
Can use wash machine
Can use cooker
Doesn’t eat chicken – as he got severe food poisoning from cooking chicken and eating it raw – he was in hospital for 7 days.
He can make - Pasta / salad / tuna / pizza  -
He knows the difference between - Unhealthy / healthy food &amp; lifestyle as his Brother is a chef – aged 23 at hayes.
He lives in between Mum / Nan at Ambleside  she has  bowel failure – but she is on hand when needed. – This is Mums Mum.
Grandad –from dads side lives at grange  he has - prostate cancer
We talked about Finances – Sha has Savings – set aside – he manages his monthly UC  - Mum pays the phone and SHA pays mum back for contract
Broadband – mum pays
Apple tv – Sha pays
Pays mum board –
Mum shops online – when I asked if Sha helps with the shopping.
He could follow a recipe –
Cleans his room  - makes his bed.
He would be fine left on his own – nan lives near by.
Sha has been helping his friends Dad on the farm – whilst his friend is serious ill in hospital – Sha had been drinking with them.
Sha is a little erratic when he talks to you – he is quite immature and I think he would struggle taking advice / instructions in employment.
I spoke to a job coach and she thinks the family are entrenched with not working – Mum has not worked for a long time due to knee injuries.
Mum and Sha had talked about PIP – they have tried to get this for him twice – and been rejected.
Mum gets PIP and invalidity
Mum talked about going to see Diane – DWP to see what they could get for Sha
We discussed Booths cleaning job – Mum said she had not replied to the email from them.  I then replied to the email at Booths for a reference number – they cant give the reference number again – Sha has to apply for the position again.
Sha has to be represented by Mum – he doesn’t have good listening skills and has difficulty communicating.
ACTION
Ring next week as difficult to meet f2f
Jobs
PIP
Work capability
Job search
Apply Booths cleaning job</t>
  </si>
  <si>
    <t>phone call - welfare MBu and baby</t>
  </si>
  <si>
    <t>Mbu – phone call – 06.11.2024 – 4pm
Rung Mbu – she is fine, just stressed with how busy she is with social workers , mid wifes and health visitors….. there is  constant meetings to attend.
Midwife worry about Mbu mental health and the amount of times she has been in hospital with worries – Mbu said she is a first time Mum and is anxious, they are also worried as Mbu Mum and Step Dad smoke – Mbu said it is their house – but understood when I said they mustn’t smoke around the baby.
Mbu will be induced on the 20th of this month – she is very excited.
Mbu will have baby at Jasons house – they feel that her Mum is being pushed out – I understand they feel that Jasons house is the safest option for the baby.
Mbu has everything in hand – and knows where I am if she needs me.</t>
  </si>
  <si>
    <t>JBi – arrived with Mum – their hospital appointment went well – she has been referred to a physio – she uses an  inhaler - trilogy – purple inhaler – however they have taken her off it for a while to see if she feels better and if not they will increase the dose.
Refer to physio for massage on her chest – to reduce inflammation – they will show Zoe how to do this.
JBi takes a lot of medication including Antihistamine
JBI could have the Covid jabs – which is up to her – Zoe would prefer her not to – however JBi choice.  JBi will have the Flu jabs though
JBi has an Adult social worker – never seen her yet.
JBi – had assessment for autism and it was diagnosed.
Pathway review – 15.11.2024 – Hollie –  - looking for what support is needed for the future
I talked about Access to work – would Hollie provide this ?  Zoe doesn’t know.
We talked about future plans – Zoe thinks that work is a long way off for JBi but volunteering may be an option.
We talked about the below – maybe things to look at :
Milnthorpe – animal RSPCA
Plan for future –
Pet café – ambleside
They have received the email from A/L about the English assessment -  JBi will do this, this weekend – she can use Zoes laptop. – we looked at the email and discussed what she has to do:
Free writing – paragraph
Diagnostics test
Zoe had her Pre – op – - she may be called in in the next 6-8 weeks – she needs this time to plan the kids.
Talked about Jayanna coming downtown on her own to pick prescription up from Boots when Zoe is recovering from operation. They are practising today.
Talked about travelling on bus and practising with Mum  - so JBi can help out more.
Zoe is planed for Xmas – and when I asked if JBi has her Mums present – she said no – I suggested coming with me for it – Jbi agreed to this on the 20th November at 1.30pm – she will either come down on the bus on her own or with Zoe – we will then wrap the present too.
Meet 20.11.2024 – 1.30pm in town by post office
ACTION
Access to work
Autism group / restbite
Volunteering
English assessment
Xmas shopping  - Xmas shopping – for Mum – meet JBi -
Bus journey
Shopping
Internet safety
Milnthorpe – animal RSPCA
Plan for future –
Pet café – Ambleside
 </t>
  </si>
  <si>
    <t>one to one - check in</t>
  </si>
  <si>
    <t>AGr – telcall – 06.11.2024  11am
I rung AGr to ask how he and Hannah is – he was still in bed 11am – he said they are both fine – they have spoken with support workers at the house – Hannah does not want to go to the police – I asked if they felt threatened – he said no.
The support workers are looking into them both joining the Sandes Gym in Carlisle.
AGr will keep an eye out for his PIP and UC50 form.</t>
  </si>
  <si>
    <t>phone call - housing complaints</t>
  </si>
  <si>
    <t>AGR – phone call 10am 08.11.2024
Rosie B rang to say she had spoken in the Carlisle Key about AGR and that he is on his 2 warning – he gets 3 then out…..
He has broken a door down to get a key locked inside
He was smoking joints on the door step – he is not allowed to smoke on their premises – he knew if had just stepped of the step and moved slightly away he would have been fine.
This is both him and Hannah
Timeline of events are hazy with regards to the scuffle with Kim and Hannah – they are not going to the police ….
Hannah has a PA and RB mentioned if she wanted they could refer to Connor (CYA)
I then rung AGr – he was groggy – just waking up, I asked what was happening – he explained…he said it was hannahs door – I asked if he understood this was criminal damage and is not acceptable – why did he not get someone?  He didn’t know
I asked why he had not told me – he said he forgets
I told him I was sad and that everyone has worked really hard to get him this place – he has to try and behave,
I asked if he understood what happened if he got 3 warnings – he knows he will be throw out – I explained he will then struggle to get another place as he will have ad references, and surely he doesn’t want Hannah to get thrown out too – he said NO
I asked if he would ring me if he felt he was going to do something stupid.
He has his PIP form – I said I would email Jane and Richard to ask for appointment.
Meeting in Carlisle Key Wednesday 13.11.2024 at 11am
 </t>
  </si>
  <si>
    <t>booths - internship support</t>
  </si>
  <si>
    <t>CBo – 07.11.2024 – 4pm
Met with Grandad in Bristly Hog – Charley really not himself – he has been ill with upset tummy – took himself to A&amp;E earlier in week – he has Imodium to take.
He is not enjoying Booths – one he is not getting paid and 2 he finds it really boring – he didn’t know when it finishes…..  and what will happen afterwards
We talked about driving lessons and how he should start them again – the benefits fo driving – Grandad would talk to Mum
CBo worries about the theory – but I said if he starts planning to do it now – then he is preparing and ready for when he passes his practical.
Mum hasn’t done the PIP form yet – she is struggling with it – I will send link to grandad just in case he needs to help.
We talked about social life and he has been out with friends drinking – he enjoys it
We talked about working – Cbo doesn’t want to volunteer anymore – he wants a job – he wants to work – preferably in the building industry – he wants to be outdoors.
CBo and Grandad were going to clean abbott hall and collect his prescription
CBo said his Dad may help with buying a car for him.
ACTION
PIP link to grandad for him to print form
Ring Sophie from Right to work talk Booths and future plans – Cbo
Job – manual labourer – research
Driving lessons &amp; Theory
 </t>
  </si>
  <si>
    <t>CCu – 08.11.2024 – phone call
He is in Morecambe going to his friends grave – who died last year – Ccu has told Gareth PA where his is – Hostel don’t know – but he assures me he will be back before 11pm – he will text me when he is back
He hadn’t meant to call me – but we chatted anyway.
He will also visit the charity shop where he used to volunteer
He understands we worry about him.
I emailed Gareth
 </t>
  </si>
  <si>
    <t>KMe  07.11.2024 – 12noon - conversation with job coach in DWP
Back in Kendal in the hostel on Windermere Road – moved back from Blackpool – we are not sure if CCl has been sentenced – Linda may know more next week once she returns to work.  </t>
  </si>
  <si>
    <t>internship - supported</t>
  </si>
  <si>
    <t>Research :   08.11.2024 – 9am 
Called Sophie – Right 2 work regarding CBO and an update
Called also for information on Sha and an internship
left message - no answer</t>
  </si>
  <si>
    <t>Research on JTa for recipe and buying containers for food storage – put cost on upshot £11.95  and tongs £5.97</t>
  </si>
  <si>
    <t>text info on counselling</t>
  </si>
  <si>
    <t>Text Bailie &amp; HHi – contact details for counselling for abuse and mental health
ie safety net  
victim support 
lighthouse 
mind 
kooth 
they replied saying they will take a look </t>
  </si>
  <si>
    <t>Signed up to the Duke of Edinburgh Bronze Award at Whitehaven Harbour Youth Project </t>
  </si>
  <si>
    <t>YFF opportunity</t>
  </si>
  <si>
    <t>I had a catch up with SBu straight after she attended the Interview Skills session. 
I let her know about the YFF Youth Voice ambassador role and we looked at the information leaflets around it. She would like to apply for this, she is going home to apply for this and if she has any issues we will do it together next week as the deadline is not until the 17th. 
I also asked about her applying for jobs and putting these on her journal as Richard (DWP) said she has not been completing her journal to do list. I gave some advice around this and what to put on here. 
I also asked about her CV, she said she now has one on her journal. I said I would check this and try to get a copy. 
We are going to meet 12.30pm Friday 15th. 
She is also going back to the Interview skills session on the Friday morning. </t>
  </si>
  <si>
    <t>text to check he was coming. He confirmed</t>
  </si>
  <si>
    <t>Pet encounter session office</t>
  </si>
  <si>
    <t>We arranged a session with Pet encounter to come in and run a session for the group.
The young people really enjoyed the session, they interacted really well throughout the session.
The young people listened to the instructor giving information on the various animals she brought in and asked questions throughout the session.
All said how much they enjoyed the session and how they want to do it again soon</t>
  </si>
  <si>
    <t>text to R</t>
  </si>
  <si>
    <t>Text contact with R. 
confirmed</t>
  </si>
  <si>
    <t>Introductory meeting</t>
  </si>
  <si>
    <t>I explained who CYA are, what we can offer as support. We discussed also VH possibly looking at office work due to her having had a week's work experience in the Barrow JCP. We agreed follow up session to assist with CV and interview skills. Signed Consent form and next appointment booked for Friday 15th November at 12. Took contact details including address, next of kin etc. I explained to VH that there was a position with CYA as a youth ambassador and emailed over the relevant application form and corresponding information. We are going to look at additional jobs and assist with cover letter, amending CV with relevant transferable skills. VH also  attends Project John on a weekly basis, for the confidence workshops.</t>
  </si>
  <si>
    <t>Text received</t>
  </si>
  <si>
    <t>VH sent text message advising of Job interview offer on Friday at 11:45, with Furness Building society, Grange over sands. Will contact to rearrange either interview support session, prior to this, or if VH requires additional support, with my attending</t>
  </si>
  <si>
    <t>I explained who CYA are, what we can offer as support. We discussed also FR possibly looking at retail work due to him previously having had a short term position last year with Lakeland. We agreed follow up session to assist with CV and interview skills. FR emailed me over a copy of his CV, during the initial session, which looked acceptable. We agreed that there would be another appointment soon, possibly to discuss CV layouts and local jobs. Signed Consent form and next appointment booked for Monday 11th November at 15:00, which is directly after their JCP appointment. Took contact details including address, next of kin etc. </t>
  </si>
  <si>
    <t>Sent text to remind YP of their meetings today. </t>
  </si>
  <si>
    <t>J FTA his meeting today, I have sent a message to check in and attempt to rearrange his meeting. I will continue to try and contact him over the week. </t>
  </si>
  <si>
    <t>Previous actions 
We completed the Me tool last session 
Today
Chat with Q about his four points that he wants to work on.
Healthy lifestyle- His sleep is improving massively.
Emotional Wellbeing- very low, He is struggling to find reasons other than coffee to get out of bed this morning. He does have mates he hangs out with. but not many. 
Social involvement he really wants to do some kind of volunteering to help get him out of the house.
Q has applied for jobs at subway, and the cancer research shop.
He did have a steak this week which was a positive. 
Future actions-
Q will apply for more jobs that we found today during job search </t>
  </si>
  <si>
    <t>researching opportunities</t>
  </si>
  <si>
    <t>RL stated he was interested in jobs in cafes as well as jobs within the hospitality sector. 
I spent some time looking for different opportunities currently available and have found there are some opportunities available in the auctioneer, Laings and Dominoes. 
I will discuss these with RL in next appointment. </t>
  </si>
  <si>
    <t>Previous Actions
Started T's Me Tool, still needs to be completed. 
Me Tool
Met with T at Whitehaven Library to complete his Me Tool and Action Plan, we discussed the following from the Tool: 
T is having surgery to reconstruct his ribcage on 5th December in Newcastle, he is waiting for information to be posted to understand how long his recovery time will be. He will be getting a unfit for work note from the Job Centre. Other from this T was comfortable with his emotional wellbeing and nothing to discuss. 
T avoids using public transport, he finds that it is unreliable and often makes you late or too overcrowded which is uncomfortable. T will use public transport as a last resort. 
T doesn't have a savings account - this could be worth a further discussion once her has a job. 
T's parents are supporting him to learn how to drive. 
T's feels his communication is on a 'medium' level, he speaks his mind and finds people don't like this, we had a conversation about changing the way we speak based on who we are speaking to and others communication needs. We can have our own opinion but sometimes have to consider how we relay this based on who we are talking to. T has never had an interview before, struggles with stuttering sometimes if he has to repeat himself. 
We continued with T's meeting to complete his Action Plan. 
Action Plan
To develop my employability skills:
To update my CV
To write a Cover Letter
To develop my interview skills
To put through Applications together
To find a Level 3 Apprenticeship in Whitehaven
Key Skills:
To complete my Functional Skills Maths Qualification
Motivation:
Break my main goal down into lots of small goal to be able to recognise my achievements
To find some relevant volunteer in the new year.
Actions
T's next meeting to look at his CV arranged for next week Tuesday 19th November at 2pm. </t>
  </si>
  <si>
    <t>MSu has previously stated they have qualifications and interest in Engineering. I have spent time looking into different options/ opportunities to further this. I have found different opportunities, including a Pirellis. 
To discuss at next face-to-face appointment. </t>
  </si>
  <si>
    <t>DWa said he was struggling to sort out his transport for the practical week of his FLT course. He had originally said his Dad was going to take him but he said he doesnt know if he can do the whole week and then he will check with his brother. 
I have asked him to check again with his parents and his brother, also to check they cannot put him on the course the same week as his friend who drives. After this we can look at other transport options provided by ourselves. 
He said that he has reduced his job search as he has an offer from Metal Box for when he has his FLT licence. I have asked him to contact them and get this offer in writing, for both himself and for the DWP. He said he will look into this. 
Next week I am just going to call him to check up on his lift situation and if he has the job offer in writing. We will then meet in person the week after. </t>
  </si>
  <si>
    <t>MSu joined me in the Youth hub and they seemed quieter and more down, when asked how they were they gave a non committal answer. 
I asked if they had managed to get a fit note sorted and they said they had forgotten. 
I asked if they had been in contact with mind and they had forgotten. 
I asked how it had gone at Carlisle Key, they had been but said they were meant to have gone back and hadn't got round to it yet. 
I asked what they had done the past week and they were not sure, they said they got drunk one night and was very ill from it. I asked about this as previously they stated they dont drink much or often. They said they dont and this is why and they werent sure why they did this. We spoke more around the evening and the aftermath of throwing up in their bed. 
We spoke about sorting the fit note and they have put notes in their diary to do this. 
We then together sent a contact note to Eden Mind talking about the support they want and put in their contact details. 
We are going to meet up Wednesday 13th at 11am in Carlisle Key to see how they are getting on and to see Carlisle Key at the same time. </t>
  </si>
  <si>
    <t>Met with Leon for our arranged appointment, we had a catch up to see how things have been since we last met.
Leon says things have been good he is attending college regular and hasnt missed a class. 
Leon is doing well, we covered the Me Tool to see what progression he has made since our last look at it.
Leon has showed good progression moving up one on nearly every section, talking through the sections with Leon he is showing a lot more confidence in each section.
we have worked through the action plan for our next steps </t>
  </si>
  <si>
    <t>Work experience opportunities</t>
  </si>
  <si>
    <t>I spent time contacting people I knew in VGr's local area as it is remote. I spoke on the phone to a few employers and discussed possible opportunities for this young persons particular situation. 
I was given a selection of contacts which I have passed onto Michelle as well as following one up myself as I had the contact.</t>
  </si>
  <si>
    <t>Phone call with Jessica Lord</t>
  </si>
  <si>
    <t>Jessica was due to come to the office for a meeting but let me know she is poorly and waiting for a doctors appointment so we had a phone appointment. This is the first time I have had chance to speak to Jessica as she has been away while her mam was poorly and she has been working. 
She has previously let me know that she has not got a PA, I asked her about situation and she let me know that she was had experiences of SGO between the age of 9 - 13 years old. She is from London and got moved to live with Aunty. She explained it as aunty only took her on for the money and didn't treat her how the other children were treated, she wasn't allowed to sit in the bedroom with the other girls until it was bedtime, she wasn't allowed to sit in the living room to watch tele with the family, had to sit in the kitchen, when the family were going on holiday she would be put in rest bite even though her aunty had the money to take her away. The family used to call her loads of names like fat and Peppa Pig cause she ate alot and was left to care for herself as there was younger family members that got the attention. Mam kicked her out at 16 and she was living by herself at 17 in a flat throughout covid. She visited friends in cumbria and was supposed to be a 2 week thing but met her current fiance and moved here.
She is currently living with her fiancé, who is transgender, with 3 cats and working full time at Diechmen shoe shop and is enjoying it. She is settled in that sense. 
She is wanting to find details of what was happening while she was in care and the reasonings behind it but when she has tried to find it before she just doesn't get anywhere. Her council would have been barking Dagenham and red bridge. 
She is trying to get diagnosed with PCSO but is struggling and just keeps getting passed around. She also did not get her HPV jab in school and is trying to get that but is struggling. She is looking for mental health support but not cahms or mind as they have not been helpful in the past making comments such as 'are you only self harming cause your friend is' and when she tried to kill herself, a worker said she didnt really want it to work cause if she did then she would have done something that would have worked. She is looking for face to face support but can do phone call support. Wants to speak about the different things she has dealt with while living with aunty. 
I will look into how she can get her files for her and also what support is available to her. 
 </t>
  </si>
  <si>
    <t>Text reminders of time, date and location of appointment this week </t>
  </si>
  <si>
    <t>Text reminders of time, date and location of appointment this week.
 JWi responded with voice notes with further questions and concerns. 
I replied to some of these around housing and his journal. The rest we will talk about on Wednesday when we meet up. </t>
  </si>
  <si>
    <t>Text reminders of time, date and location of appointment this week, both Interview skills and 1:1
Also requested further information on her CV. </t>
  </si>
  <si>
    <t>Support and job search</t>
  </si>
  <si>
    <t>CDu came to the youth hub for his UC appointment but was early so came to chat to myself and Maya. 
He said he had just seen his Mum. We spoke a lot around how he felt about this, protecting himself and his emotions (He has not seen his Mum in nearly a year). He spoke about her being manipulative and how this effects him. He has agreed to meet her after this for a coffee. We spoke about how he can end the conversation if he wants. We worked on the phrasing of 'I need to focus on myself and get myself into a good place, financially, emotionally and physically before I can consider a relationship with you' around focussing on himself first in this situation as he see's her as a bad influence on his life. 
I then supported CDu through his appointment with DWP. There is the possibility of a trial shift which I will follow up for CDu after this meeting. 
We discussed job opportunities due to his age restrictions. He is going to continue applying for these whilst I look into the Halston Opportunity. </t>
  </si>
  <si>
    <t>Sent M a text message to remind him of his appointment that is booked in today at 11am, Carlisle Key. </t>
  </si>
  <si>
    <t>I text K a reminder yesterday evening. She didn't respond however this isn't unusual for her, she would normally see the message and attend and only respond to let me know if she couldn't attend.
I will call K as follow-up to check all is okay. (Update - Called, no answer)</t>
  </si>
  <si>
    <t>Work Trial Info</t>
  </si>
  <si>
    <t>I text M and his M to give the the details of the work trial at The Halston.
'Hi Matthew, Yann from The Halston has got back in touch with me. You have a trial shift on Wednesday 6pm - 7.45. You need to go to Reception, introduce yourself and ask for a Chef. You will spend the shift shadowing the team there. I will send this info to your Mum too.'</t>
  </si>
  <si>
    <t>2nd Attempt , Initial Meeting in School Discuss Project</t>
  </si>
  <si>
    <t>Yr 9 
Form teacher Mr Rush 
Weaknesses - arguing back when challenged ( school ) 
Plays FiFA  , Liverpool/man city teams 
1st sessions mountain biking , archery and fishing - keen fisherman 
Concentration , needs something ref fidgeting when talking 
Limited eye contact too 
good meeting - he felt more relaxed and opened open a bit , gaming , fishing , hobbies , grandparents , talked about his dog at his mums , referenced mum .
Fav subjects PE , Art &amp; science ( practical ) 
Not fav English  , maths feels little support in school for those subjects 
Future job - engineer 
I suggested based on conversation OUTDOOR PURSUIT INSTRUCTOR - tickets for sailing , boxing , biking etc , work showing young people activities and travel world , he seemed intrigued ?
CONTACTS 
ROCCO 07492020486
ROCO WHATS APP 07712290701 
Gran ma 07933468594 
Rocco considered all information and agreed to try BB programme 
Booked for 18th Nov , paperwork consent , medical and to agree first activity </t>
  </si>
  <si>
    <t>Email - Yann, The Halston Hotel</t>
  </si>
  <si>
    <t>I emailed Yann to set-up a trial shift for M at The Halston Hotel. M agreed Wednesday evening worked best for him so this is what I suggested to Yann. Yann got back to confirm M could attend a trial shift on Wednesday evening at 6pm. He would spend the shift shadowing the team and Yann has agreed to send me some feedback afterwards which I can discuss with M.</t>
  </si>
  <si>
    <t>Kleavon , Klee nick name - arrived late ( tired yawning ) Sleep patterns poor can stay awake till 5am 
13 years 
On ADHD medication - which slows him down
Attention limited constantly looking out window , but held conversations and understood all the way through meeting .
Sports , Football , Rugby - busy physically in school 
Outside - Tap Out gym for fighting and boxing 
Enjoys fishing , has own gear , fish's with father - seems strong influence ( 10 lb salmon ) 
Cannot ride 2 wheeler bicycle 
Eats well ref dad , likes outside no matter the weather.
Has a number of brother sisters 
Last year 8000 behaviour points 
this year 200 so far 
Medication ? affecting ? 
Academically not interested - does not like school could be high risk on NEET 
Believes he will get job in uncles - construction/scaffolding business so no buy in to school 
NEXT steps - Monday 18th sign up paperwork and agree first session .
Unsure ref approach as he is already very busy physically which I suspect is helping his ADHD 
Future concern - ref boxing/martial arts - that he could become involved in physical altercations that could lead him into the criminal justice system ? just gut feeling - as the skills he is learning , fighting , self defence , he might not manage and or if provoked could land him in trouble .</t>
  </si>
  <si>
    <t>J was slightly late due to traffic however he did call and let me know. 
When I asked about recent applications J told me he hadn't heard back after any of the interviews however Phone Xtras had been in touch with Richard to chase up J as they had offered him an interview. When J looked through his emails there was a few unread emails including emails off Phone Xtras offering him an interview. J immediately emailed back apologising for missing the email and asking if they could rearrange his interview. Among the emails was also Smyths confirming he hadn't been offered the position. This highlighted to J the importance of checking his emails/UC journal more regularly, especially whilst applying for jobs. J agreed he would check his emails every morning when he wakes up and then at least one other time turning the day. 
As part of our session we applied for the Skilled Operator role at McVities and Carlisle Window System. We also sent an email to Bells of Lazonby expressing an interest in any current roles they have to offer over the festive period. 
J also went to speak to Clare about NADT's Pitsop Project. I explained to J this would be a good opportunity to develop transferrable skills and also learn some basics of practical/trade skills. I reminded J that this was his choice but he agreed he's willing to give it a try and see how he finds it. 
Next appointment booked - 12/11/2024 at 11.30am in Wigton. </t>
  </si>
  <si>
    <t>I sent L a reminder yesterday. L has failed to attend and did not get in touch to let me know.
I had printed out application forms for Innovia for L to complete.</t>
  </si>
  <si>
    <t>LBa - no communication from LBa - I try to call her many times / text / WhatsApp - but nothing 
I have asked DWP if they are seeing her tomorrow in the foyer - they are not - </t>
  </si>
  <si>
    <t>update from DWP - re non attendance</t>
  </si>
  <si>
    <t>spoke to ADam from DWP about LBa - he has not heard from her for over 7 days about her non attendance - he will put a note on her account - it will be sent to another team to look into - LBa may get sanctioned. 
Adam and Loran (inspira) have also tried to contact her -  nothing 
I tried again today - nothing 
 </t>
  </si>
  <si>
    <t>building engagement - coffee shop</t>
  </si>
  <si>
    <t>met with KBr in Bardys cafe shop in Penrith - she was 10 minutes late
KBr had been with her Pathway worker this morning - she said she was tired.   The Pathway worker is helping with housing for her - they cant find anything suitable at the moment....
KBr said she thinks the Social Worker is using their own bias to decide what is suitable is for KB
KBr talked in intensely about her pet tarantula - called Toast - she is pretty obsessed about it - we looked at photos and she is very knowledgeable about him and his personality. 
It was difficult to get KB to concentrate on any other subject. 
we talked about her art work, she showed my pictures of some of her work
I also completed a ME Tool with KBr but was difficult to keep her focused
KBr has been told she is autistic 
at the end of the appointment - i said I was leaving - KBr then said how will I get home - she said I cant walk - the hill kills her and her health is deteriating  because of the walk.....
the support workers would NOT  come to pick her up - they were short staffed - I tried saying to take it slowly home and to stop every now and then - I left her after explaining I couldn't take her home - she understood. 
ACTION 
change name legally 
independent living skills 
ask CP about Multiply 
housing 
courses
jobs 
Print CV - after changng her phone number 
 </t>
  </si>
  <si>
    <t>Registration and consent form</t>
  </si>
  <si>
    <t>M attended his first session at Carlisle key to complete sign up and consent form. 
We discussed the different part of the sign up form and completed this. 
We discussed what parts of his data would be used and how it would be used, M ok with this. Sign up form completed. </t>
  </si>
  <si>
    <t>M attended Carlisle key to go through barriers for employment. His barriers included: 
- lack of qualifications and work experience. Long term unemployment, over 2 years. Lacks work experience but is interested in construction and engineering. I asked around motivation to work, he said he was motivated but there wasn't much enthusiasm and reasoning behind this. 
- Confidence and interviews. M said he lacks interviews skills and would not feel confident in having an interview. 
- Transport, based in Wigton, Shift work doesn't work with public transport. M does have a driving license but does not have access to a vehicle. 
I will send an email prompt to M for him to send his CV over. Text prompt to send NI number. 
We talked through the METool, explaining what this is and that we will go over this in the next couple of weeks. Next appointment booked in for next week, Friday, 1pm</t>
  </si>
  <si>
    <t>ME Tool with KBr was difficult in some respects as she wanted to keep talking about her tarantula - almost to distract from the questions. 
RELATIONSHIPS - 2
she understands healthy and unhealthy relationships - it would depend on her mood on the day to whether she could handle conflict and whether she was in the mood to express her thoughts / needs. 
KBr does have some people in life she can trust - she perhaps wouldn't go to her support worker. KB understands boundaries. 
KBr has a boyfriend from Texas - they met on line - he hopes to come over next month - she wont travel due to fear of flying.  she said he helps her with her mood etc.   He works selling car parts - he is 19/
EMPLOYABILITY - 2
she just wants to work doing art - she will work at her speed only doing only what she wants to do - she will hopefully sell art and earn commissions. 
KB is not ready to work she says - she had no interest to search for jobs today. 
KEY SKILLS - 2 
freelance artist, she can live stream - to have a career gaming - she could do drawing on live streams.
she wants freedom / dreamer 
no experience in work - 
ASPIRATION AND MOTOVATION - 2
only to aspire to be artist and to game online. 
they have little motivation to look for work or to work. 
SOCIAL INVOLVEMENT - 2
she has some friends - mainly online. 
she has an old school friend - they meet f2f now and then - but neither of them are too social. 
HEALTHY LIFESTYLE - 2
she laughed when I asked her about being healthy - 
KBr cant walk home as she says it is too far - the hill effects her health. 
EMOTIONAL WELLBEING - 2
she can be very emotional - due to her autism - although not diagnosed they told her to treat herself as if she is.   She had CAMHs at South Lakes school - but no one really wanted her. 
she said she had bad behaviour therapy. 
HOME AND STABILITY - 2
hates Huntley avenue - doesn't feel like they belong anywhere - no one cares for her. 
lives independently with care home - they are to provide her meals - but she said they dont. 
she lives next to a set of twins - who she doesn't get on with - they think she is weird. 
COMMUNICATION - 3
she can communicate, but can drift off scene, and take the conversation to her liking. 
IDENTITY  - 5
identifies as a girl - Kai is unisex - she said she is gender fluid for online reasons only - to stop creeps. 
wants to change her name legally.  Kai Jessica Rose Brock - loves her middle names. 
History :
foster care since birth, care home in apple tree Natland from age 9 for 4 years - she said this was ok. 
Care home - Slaggyford Alston - from aged 13-14 years old
Huntley Avenue - from 14 years old - she used to get a taxi to school via taxi to south lakes academy.  - hates it - they are not nice to her. 
She also went to Guildford Carlisle - PRU school - but she got kicked out. 
KB didn't like school and said no-one liked her. 
KBr Mums ex boyfriend Adam and his parents didn't like her. 
KBr lived with Mum until she was 9 - then removed to live with Adam and his parents - she has a younger sister who they managed to manipulate. 
Her sister is adopted and they cant contact her until she is 18 - they don't know where she is. 
Mum is in Longtown - she sees her regularly - they just cant live together - they are too alike.   Mum forgets she is an adult - treats her like a child and KB is much more grown up as she has had to. 
KBr feels she has been neglected - she has no idea how to do anything. 
KB had her 18th, where the family went to Casa Roma in Carlisle - they made her an amazing cake with a spider on top - 
KB has aunties and Uncles she talks to - they can help her from time to time. 
 </t>
  </si>
  <si>
    <t>Local Retail Positions: 
Tesco Colleague - Whitehaven Superstore - Whitehaven CA28 7XY - Indeed.com (https://uk.indeed.com/viewjob?jk=3812844267c1a9ea&amp;tk=1icg5epophpmv8jj&amp;from=serp&amp;vjs=3) - Tesco
Customer Assistant - Online - Whitehaven CA28 7RW - Indeed.com (https://uk.indeed.com/viewjob?jk=c38b20cdebed8b75&amp;tk=1icg5fj4kksaq8nc&amp;from=serp&amp;vjs=3) - Morrisons 
Store Assistant - Whitehaven - Indeed.com (https://uk.indeed.com/viewjob?jk=2ea00f19df500904&amp;tk=1icg5goakksar8a7&amp;from=serp&amp;vjs=3) Aldi
Sales Assistant - Whitehaven CA28 8JG - Indeed.com (https://uk.indeed.com/viewjob?jk=ea3bce99262d1f51&amp;from=serp&amp;vjs=3) - WHSmith
Sales Assistant (Christmas Temp) - Whitehaven CA28 - Indeed.com (https://uk.indeed.com/viewjob?jk=39f9bd275fd7bce9&amp;tk=1icg5i045h32b830&amp;from=serp&amp;vjs=3) - Poundland
Seasonal Sales Assistant - Whitehaven CA28 7JN - Indeed.com (https://uk.indeed.com/viewjob?jk=33cfd602d245279c&amp;tk=1icg5i045h32b830&amp;from=serp&amp;vjs=3) - Card Factory
There are many retail positions also available in Workington if the YP are willing to make the travel. 
Local Apprenticeships Available: 
Apprentice Plumber - United Kingdom - Indeed.com (https://uk.indeed.com/viewjob?jk=32c4a2a9efa94f31&amp;q=plumbing&amp;l=Whitehaven&amp;tk=1icg5ols2khi687b&amp;from=web&amp;advn=174608762431483&amp;adid=438214204&amp;ad=-6NYlbfkN0D_fdOYoqE2mXbP2pvqp-usxEnaSY8wiONo0vX9lK9R7wqSordtB_WooXFu2N6Ijpyj2W1bfSA7Emavxad0XRKNkIYATHaU2bprJ5ZKlKAuTZDqUqgTy6PznP_WJKRvv0_ODnaeMWMCoMlsArDBqoClseKFH4P7uOxXF4jGikS5auwPV2KYw2QdL4UYLt8IeYe3vTeDCIlM-MvvjPcpJs5B_ZFRN5inafthxP5wn6vRj7T7wX8bCsdLrGnXbBAYNw62WkdzM6FNHBn0NsyIPvRUtatW5-aNnwW5OvIhlAT2YssO6d1-4TdQQNGnkdM87Sr2GLhXvQyUZ5oZBi_-lZX212t-IxyV_3jWz-Ag0oCabCMOMbHmW8o2LWyLAa_9u8WbYQv5rcLCBIJ_U5KjpwwvCtd9nntT9iwAwtJGs6rwBmpNwHyArvH9ljSwBm2r36RxkODBdRg94svRytf4U7rrUC5brC-bzseOAq8ij1deHZ02QcLMIDbvB1KOeXcgOJG-0GL_7QlJs41FMiF7_i12aCO7xdNZZkg%3D&amp;pub=4a1b367933fd867b19b072952f68dceb&amp;camk=nUmJqO2E8rhU8uQg7PcYog%3D%3D&amp;xkcb=SoCf6_M35QDtGwwAoR0LbzkdCdPP&amp;xpse=SoAy6_I35QDlzLgJy70IbzkdCdPP&amp;xfps=cde69b5b-3702-427c-926b-018352f530ca&amp;vjs=3) - Army Jobs, would this be considered? 
A lack of apprenticeships in the area at the moment, several listed on Gen2 such as administration and teaching assistants. 
Encourage YP during next meeting to begin applying for retail positions so that they can continue to build they're skills whilst looking for their career. 
Courses:
Advise on Personal Development courses provided by Virtual College. </t>
  </si>
  <si>
    <t>Catch-up
The session started with a catch-up. J was feeling tired as there was young baby staying with them and they were keeping him up all night. J said he was used to having a baby around as his sister is much younger than him but it's not something he has had to deal with for a long time now. This morning, despite been tired, J has decided to get up early as he was worried if he'd gone back to bed he wouldn't have woken up for his appointment. The conversation went on to J talking about having 5 sisters. He told me that he often has to lend one of his sisters money for vapes and takeaway food and she now owes him around £200. We talked about budgeting and that sometimes if money was tight these were luxuries we should go without. J agreed with this and agreed to be stricter when his sister asked for money going forwards. 
Job Updates
Pladis had been back in touch to say let us know the application had not gone any further. 
Phone Xtra have not been back in touch with a new interview date. 
J was still having issue applying for Amazon on his phone so we decided to see if it would work on my laptop. We managed to get logged in and discovered that J had a 'First day/Training' listed on his account for 19/11/2024 at 6am. We went through the steps which needed to be completed before he attended this and but unfortunately were unable to make much progress as all of J's Right to Work ID is at Rawtenstall with family. This should be completed before he attends. We have sent an email to Amazon Applications team letting them know J will be attending and he will bring the documents with him on his shift. 
We have screenshotted a benefits statement which shows J's Wigton address. We will aim to get this printed out at Carlisle Library on Friday. I have suggested J asks his family to post the rest of his ID via next day post. I explained that whilst looking for work it's important he has access to these documents whenever he needs them. J agreed to go down or have the documents sent before his first day on 19/11/2024.
Actions
J needs to get his right to work documents. Birth cert, passport and a NI letter if he has one. We then need to print a benefits statement and add this all into a wallet which J has easy access to for any future job offers. We have booked in an appt on 15/11/2024 at 3pm in case J needs any support uploading the documents before his first shift.</t>
  </si>
  <si>
    <t>FR failed to attend his Universal credit appointment. Plans had been made to speak to him directly after this appointment but as he did not attend I did not have the opportunity to support him. 
Pamela White- Project youth worker, plans to update his CV and email this to FR and Stephanie Anderson at the jobcentre. </t>
  </si>
  <si>
    <t>Text H to confirm a meeting this afternoon, H is working today and unable to attend. Reorganised for Friday at 2pm. </t>
  </si>
  <si>
    <t>Reminder text for tomorrows Upcycling Group. </t>
  </si>
  <si>
    <t>Upcycling Group
Met with YP at The Oval Centre to continue with the Upcycling Project, YP are now coming to the end of upcycling the tables and chairs and put a final coat of paint on. The YP were given the opportunity to learn how to upholster the cushions for the chairs they have done. 
Next week the YP will begin sanding table tops and putting a protective coating onto the chairs. </t>
  </si>
  <si>
    <t>Text reminder for Fridays appointment. 
He has responded that he now has Hand foot and mouth which his daughter had last week but he should be better by Friday and will keep me updated. </t>
  </si>
  <si>
    <t>Started full time employment working 12 hour shifts in a 4 on and 4 off at a factory for food manufacturing (Cavanaugh and Gray). </t>
  </si>
  <si>
    <t>Initial CE meeting</t>
  </si>
  <si>
    <t>Myself and Claire attending the initial Child Exploitation meeting for Ethen. It was determined that Ethen is not currently being exploited but is an extremely vulnerable young person and the workers around him near to continue to support him to understand the risks he is taking. 
From the meeting we learnt the following: 
 - Ethen has previously posted a photo of himself with a knife on social media. - We knew he had previously been found to have a knife in his room but we were not aware of anything about it being posted online. 
- His brother is a big influence in his life. Aiden (his brother) does not want Ethen to follow the same footsteps as Aiden but at the same time has been known to talk to Ethen about violent behaviour. Ethen also went to visit Aiden in Penrith a couple weekends ago and told his foster carers to pick him up at 4pm in the same place that he had been dropped off, he then called them asking if they could collect him from Carlisle and they said not to leave Penrith and Ethen told them he was already in Carlisle and did not have the funds to get back to Penrith. When they collected him at 4pm in Carlisle, Ethen was not with his brother but his brothers carer. 
- Ethen has told school that he smokes a lot of cannabis on a daily basis which isn't true. He then also claimed that it was 4x a week. He has been known to go back to his foster home with glassy eyes but when questioned, they said he was not coming back smelling of cannabis so it was suspected that Ethen may be using such as aerosols which is more likely as he has not got the funds for cannabis. 
- It was mentioned that Ethen has mentioned running away but has not yet done this. It has been a concern as they have also found his behaviour changing since the visit to his brother. 
I have a few things to try and speak to Ethen about and hopefully he will open up to me about these. 
 </t>
  </si>
  <si>
    <t>Work Search - Building Merchants</t>
  </si>
  <si>
    <t>L arrived at his appointment at Carlisle key. We talked about how he was feeling in general; he said he was okay as he could be.  We discussed his Gran’s funeral, which was on Monday, gone.
We discussed jobs that he would be interested in, he mentioned warehouse work due to having his forklift license. I mentioned that building merchants have jobs that use forklifts and L said he would be ok. We had a look online at a few different building merchants and wrote 3 different ones down that would be easy for L to get to/ from. L said he would be happy ringing each, we discussed what he could say when phoning up and wrote down prompts and a script he could follow when doing so. 
Action: Given 3 building merchants with their phone numbers to ring before next session.</t>
  </si>
  <si>
    <t>attempted calls</t>
  </si>
  <si>
    <t>I have tried to call TYo several times over the past few weeks and had no response </t>
  </si>
  <si>
    <t>Call to LR to introduce ourselves and explain what the service is and how we can support her. LR feels at this time she does not require any further support but was willing to speak to Jolene again on the 25th November with a view to meet up in person. LR has had a work experience placement with Risedale nursing home and is now waiting to hear back from them. LR mentioned there may be another Work placement but wasnt sure the details on it. </t>
  </si>
  <si>
    <t>phone call - illness - A&amp;E Carlisle</t>
  </si>
  <si>
    <t>received an email  from her teacher this morning :   K Riley teacher
HI Michelle
I'm worried about Naomi as she's been off school poorly for a few days.  She said she keeps being sick.  She has emailed me this morning to say she rang 111 in the early hours as she had a pain in her stomach. They advised her to go to Carlisle Hospital but she decided not to go.  She said she will call the doctor today and has an appointment booked for tomorrow.  Are you OK to check on her?
Thanks
Kirsty 
I rung and text NDe to ask how she is  - she has been to the doctors and he thinks it may be appendicitis - so her boyfriend Ewen is taking her to A&amp;E Carlisle - she hasn't eaten but now feels hungry. 
I have Ewens contact number    07957 248 153
she will keep me posted. </t>
  </si>
  <si>
    <t>Today
Met with S at Whitehaven Library to begin completing his Me Tool, we discussed the reason why we use the Me Tool and how it can show S what support we can give and help us to build an action plan from. We only completed 3 sections of the tool today due to being in a busy public area. We discussed the following from the tool: 
S is interested in a role in warehousing, he likes repetition and feels he'll do well on a production line. S is happy working in a team but would like to avoid customer service. We discussed different factories in the area that would offer this. 
S mentions in his future he would like a job involving science, he thinks this sounds interested but would be unsure on what the possibilities are within this career. I briefly discussed decontamination technicians for the NHS, I am unsure if this is a position available in Whitehaven but S was interested in exploring this. 
S struggled to discuss his strengths - this is something we can support with. 
S needs general employability support - developing a CV (his CV was written by Inspira and then edited by the JCP - I will contact S's work coach as he doesn't have a copy), writing a cover letter, applications and interview skills.
S is currently completing his Level 1 Functional Skills Maths and plans to continue onto his Level 2 and maybe consider English after this. 
S is open to volunteering opportunities. 
S doesn't own interview clothing.
We will continue to complete S's Me Tool during his meeting next week. 
Actions
Next meeting arranged for Wednesday 20th November at 2pm. </t>
  </si>
  <si>
    <t>K cancelled his meeting today with short notice. I have rearranged K's meeting for Tuesday 19th November at 1pm. </t>
  </si>
  <si>
    <t>Upcycling Group
Met with our Branch Out group at The Oval Centre to continue with the upcycling project. Today the YP continued to work on their chairs and tables by painting and varnishing. The YP also had a go a upholstering the cushions for the chair. Three YP signed up to continue to volunteer at the paint pot today which is great! </t>
  </si>
  <si>
    <t>ME Tool - scored 6 all round 
Healthy Lifestyle - although eats Mcdonalds most days when on shift - they are eating more fruit and veg and she is joining the gym in January with her cousin. 
SO feels so much healthier. 
Home and stability - pretty stable at home - gets on with Mum, keeps her room tidy, gets on ok with brother, feels safe and loved. - working on cooking more food.  SO and Mum will decorate the living room before Xmas and on her week off...they will wallpaper, they dont have a sofa at the moment - but hope to get one when they have saved up - we talked about charity shop shopping. 
Aspiration - doing so much more - SO said she is feeling more positive about the future she would like to do something like POP - working with young people, doing crafts / workshops etc - it is great to hear her talk about her future and that her future isn't with Mcdonalds - although happy here - she wants to go back and do what she loves and that is being with people - maybe go back to work in nursery school. 
Social Involvement - to keep attending social groups/activities to keep widening her field - but she is happy with what she is doing - has relationships with her brother and cousins and her Mum - she is also happy she is back in her Dads life  - SO would still like to have more of a social life but knows she is meeting people at work, on the bus and at POP.  we talked about boyfriends - she would like one but is happy to have a companion more than boyfriend.....  she is not looking. 
Communication - this again is better - her confidence has grown - she can still feel nervous with new people - we talked about writing things down that she wants to say.... can make it easier sometimes. 
Identity - happy with herself and identity 
Key skills - much more confident and - re-sit Maths In September 
passed her English level 1
Employability - knows she can apply for jobs / CV / letters / interviews - whole new confidence about her. - still has things to learn at work. 
Relationships - understands healthy / unhealthy relationships - happy relationship back with Dad and Brother - going for lunch later today.  SO gets sad when is the only family member who speaks to the whole family - she doesnt know why - maybe from the breakup - Mum and Dad dont speak - SO just keeps in the middle. 
emotional - suffers from some anxiety - not as depressed, feeling more confident.  manages own health - SO meditates, listens to music to relax, trying to be healthier.   She feels she has more tolls in her box now. </t>
  </si>
  <si>
    <t>Today S signed up to be a volunteer at The Paint Pot, Oval Centre, Salterbeck. After building confidence in our group workshop and developing new skills that he is enjoying, he will continue to support with the Oval Centres café refurbishment and hopefully the daily running of the paint pot shop. 
S will be attending a Friday volunteer day where he will have the opportunity to develop his own project to help other young people to develop their upcycling skills. </t>
  </si>
  <si>
    <t>D has signed up to be a volunteer at The Paint Pot, Oval Centre, Salterbeck to continue supporting them with the refurbishment of their café. </t>
  </si>
  <si>
    <t>Action planning for E</t>
  </si>
  <si>
    <t xml:space="preserve">Previous actions-
Employability-E wants help with gaining experience. within his chosen profession of art, he does not realize his strengths and wants to learn more about CV building.
Goal Setting- E feels like he needs a hand with motivation, as he struggles seeing small goals and roots to the bigger picture. 
Social involvement- E admits he struggles finding people who he can connect with and thusly has a certain level of social isolation, he has joined the confidence group and wants to find more social groups where he can gain experience and meet people
Todays Actions-
Employability- To help his experience gain we suggest in the line of work of art, local art based people who make some kind of living with art, he has agreed to try the following, Purple Phoenix Pottery, Crafty workshop, beardy synergy, Maryport art group, and shipping brow art gallery. E will have a think about which he wants to experience first. 
Goal Setting- to help with his Goal setting E has taken the challenge of the wainwright walks, as setting each as goal.
Social involvement- E joined the Branching out group and is doing well communicating and his ideas are being followed, He will now join them also on a Friday in a voluntary role
Future Actions -
E will have a think about where he wants to try first.
We discussed a interview workshop but he does not want to participate.
</t>
  </si>
  <si>
    <t>AA attended his jobcentre appointment with his PA Paula. They spoke with us briefly as AA had somewhere he needed to be. We introduced ourselves and talked about the service we provide. AA was quiet and was on his phone. He said he may be interested in engaging with us. Jolene made plans to call AA on the 25th November with a view to meeting in person. Paula explained that AA has ADHD and is a care leaver. She has worked with him for 3 years. AA may like work experience with animals. </t>
  </si>
  <si>
    <t>Create a CV to get a job 
Monkray Court care home - contact to see if Lilly can do work experience
Start hair + beauty, English + maths Asdan's 
NSPCC research 
job search - part time job</t>
  </si>
  <si>
    <t>Spoke to OCo  - he has an interview / work trial tomorrow at 9am at Brew Bros cafe in kendal 
He has black trousers and black top to wear - then will hopefully get uninform 
contract would be for 30 hours - finishing at 4pm - which suits him. 
He knows some people that work in there. 
he feels ok about it - he knows to be himself, to be the best he can be - he really wants it to work out
He feels prepared and is happily confident. 
OCo has some experience of cafe working. 
He is desperate to get his loan paid off and get back to Bristol in September, he feels much more aspired to get on. 
James his boyfriend has rung and that helps his nerves. 
OCo to ring me after tomorrow shift. 
ACTION 
BUDGET 
FINANCES 
 </t>
  </si>
  <si>
    <t>applied for Brew Bros - cafe assistant - in kendal - 30 hours contract </t>
  </si>
  <si>
    <t>interview / work placement trial tomorrow at 9am </t>
  </si>
  <si>
    <t>prepare for cooking - next week</t>
  </si>
  <si>
    <t>bought Jack some food containers and a pair of tongs for his cooking 
we discussed the menu for next week and the plan that we will go shopping first for the ingredients and then come back and cook  / bake 
Rang doctors for JTa – station house surgery – follow up appt with Dr Young  -
F2f appt – 10.12.2024   3.30   pm.   
Expired  fit note – 31.10.2024 -  fit note request -  ping through tomorrow  morning – at 8am – ping back to doctors – stating reason for fit note ……
Went to DWP with him to see Linda his job coach as he had missed an appt yesterday – next appt 04.122.2024
Having weird dreams – too – still tired - though - I said to mention to doctors 
Jack had sent me a text to say he would see me today - which is a great response / start </t>
  </si>
  <si>
    <t>quick check in with GO - she is fine, working is not so good - but she is managing 
loves college and the boyfriend is good - he is away this week 
we arranged to chat later on the phone - as we will both struggle to meet f2f due to our commitments 
 </t>
  </si>
  <si>
    <t>bought some stationery for NDe - pens etc </t>
  </si>
  <si>
    <t>- buzz feedback form 
-opinions of the residential and enrichment fund to take into Monday's meeting
- discussed new flat 
- completed referral form for windmill trust </t>
  </si>
  <si>
    <t>Appointment/group session reminders sent out for Friday 15th Nov.</t>
  </si>
  <si>
    <t>Appointment/group session reminders sent out for Friday 15th Nov.
I sent M a reminder about the group and followed with a second message asking him to arrive earlier so we could catch-up beforehand. M responded 'Okay' to these messages which is good progress for him.</t>
  </si>
  <si>
    <t>Preparing for Work Trial</t>
  </si>
  <si>
    <t xml:space="preserve">C arrived at Carlisle Key. We first discussed how the chat with his Mum had gone last week. C said he'd found the discussion really hard as he finds his Mum very manipulative. He also thought his Mum was high which he had found frustrating. We discussed that he should continue to put himself and his feelings first at the moment as he's in a good place currently. 
We then headed into Carlisle:
First we attended The Halston to ensure everything was in place for his trial that evening. The reception staff were unsure but advised we should come back in to speak to the restaurant manager at 3pm.
We then headed to Primark and bought a smart shirt, some smart black chinos and a black belt. We discussed the importance of dressing well and how this creates a good first impression to the employer. We also talked about personal hygiene as part of this. 
At this point we headed back to The Halston and spoke to Charlotte, the restaurant manger. She was happy for C to come for a trial. I let her know C had never worked before and was feeling nervous however he was willing to learn and give 100% to this opportunity. She explained that C would be buddied up with one of the other waitresses and they would look after him for the evening. She reassured C not to be too nervous. When we left C said he had felt less worried now he had met Charlotte and knew how the trial was going to run. 
Ongoing conversations whilst we were out included basic etiquette such as no swearing, no chewing gum, no vaping, no phone during the shift. C was also worried about how he should act/speak to the customers. We advised C should just be himself and as long as he is polite that's the most important thing. I asked C how he manages stress at home. He told me he enjoys music so we talked about if he was feeling overwhelmed to take some deep breaths or sing his favourite songs in his head. C was willing to give this a go as he thought it could be useful! 
</t>
  </si>
  <si>
    <t>J had been due to attend Carlisle Key at 12 for his appt however had messaged Rosie asking if he could attend earlier as he would need to catch a bus at 12. Rosie confirmed due to a cancellation this would be okay to come around 11.15/11.30. At around 11.30 I messaged J to let me know when he was downstairs so I could come and let him in. J rang me at 11.40 letting me know he was on his way. He discussed wanting some support looking for a housing solicitor and a Mitie application. I advised that we may be short of time to complete both of these actions and for J to be back in town in time for his bus. J agreed and so I told him Rosie would be in touch to rearrange. </t>
  </si>
  <si>
    <t>M text to let us know they were unable to get to attend their appointment. Meeting to be rearranged for next week.  </t>
  </si>
  <si>
    <t>Today we continued to work on the Communication work booklet.
H had brought in her British Sign Language book so as an ice breaker we both spelled out our names using sign language. H enjoyed leading this and teaching me the signs when I was unsure. 
H had written up her session plan. She talked through what she planned to do. I asked lots of questions to ensure she was fully prepared and to make sure she understood how it met the communication outcomes. Clare from NADT will be supervising/observing this session. I told H I had seen Clare last week and she had told me how well H was doing in the sessions. Clare had agreed to write us a reflection on H's communication in a session last week where she had to regain control of the group when things were getting chaotic. 
In todays session I gave H some ownership over writing up her answers. We discussed the questions and then I asked her to type up a short answer. We the read over this together adding any extra information and fixing spellings/grammar.</t>
  </si>
  <si>
    <t xml:space="preserve">Relationships - H has a good family network who are very supportive of her. Her parents support her attending medical appointments, medical assessments and ensure she can get to other appointments such as CYA or her therapy. H is able to express her thoughts, feelings or needs to her parents and other professionals. She struggles with conflict resolution however and would shy away from it if the situation occurred. 
Employability - H has previously worked in a primary school doing an apprenticeship however she never completed this course due to the course provider going into liquidation. H misses the routine and purpose of having a job. H has since interviewed to go back and work at the school as a dinner lady however she cried/had a panic attack during the interview and decided she wasn't ready. H would like to develop her interview skills/confidence so she is ready to move into employment after her qualification. 
Key Skills - H has part of her L2 functional skills English (she passed the reading but says she was never able to pass the writing part). She has not been able to pass her functional skills Maths. H is excellent at organising her own schedule. She told me she thrives off routine and can find it stressful if there's last minute changes to this during her week. H finds in harder to manage her money but her parents support with this.
Aspiration and Motivation - H is enjoying the Youth Work Qualification and aspires to find employment in this sector once she's completed the course. 
Social Involvement - H volunteers with NADT at their Kirkbride Youth Club and Wigton Wombles. She enjoys both of these activities and is becoming more involved in the sessions each week. She says this has improved her confidence hugely. Outside of this H's mainly sees her family and doesn't have any friends she keeps in touch with regularly. H struggles in social situations due to her social anxiety. We talked about working on this in the new year for example meeting in a coffee shop and doing some colouring or even attending our Confidence sessions when they start in the New Year. H was happy to give both if these a go, she was especially excited about going to a coffee shop!
Healthy Lifestyle - H is struggling with her knees currently and uses 2 crutches. It has been confirmed she will need surgery on both knees she is now waiting for a confirmed date for this. H has a balanced diet and her parents ensure she eats well however she told me she would find it more difficult to cook for herself. H would be interested in attending cooking sessions with CYA in the New Year. 
Emotional Wellbeing - H struggles with her anxiety. This hugely affects her life in her social and employability elements. H sees a therapist once per week and feels this is going well. If she feels overwhelmed she calls her parents for support. H is also struggling with low mood/anxiety currently due to her knees. This is affecting her sleep as she is worrying about her upcoming surgery.
Home and Stability - H lives at home with her parents and doesn't see herself moving out for a long time. She admits that she would struggle to live independently but this isn't a huge focus for our work currently.
Communication - Due to her anxiety H finds it difficult to talk to new people. This is something she would like to challenge but it would need to be controlled to avoid her becoming overwhelmed. She also struggles to answer the phone to unknown numbers and will often ask her parents to answer the phone before speaking herself. 
Identity - H has no issues in this area. 
Actions:
Complete L2 Youth Work Qualification.
Have some of our meetings in a quiet coffee shop to help improve H's social anxiety. H enjoys colouring so we agreed we could have a drink and do some colouring to manage her stress. 
H will attend the CYA cooking session in the New Year.
</t>
  </si>
  <si>
    <t>C attended at trial shift 6-8pm at The Halston waiting on.</t>
  </si>
  <si>
    <t>Planning weekly sessions</t>
  </si>
  <si>
    <t>Dana spent her Monday morning contacting schools, YP and parents about arranging their weekly one to one appointments this week. Dana arranged appointments with all her YP. As well as arranging those appointment, she also planned what she was going to do in the appointments.  </t>
  </si>
  <si>
    <t>Previous actions
We finished off his barrier session and full sign up. A does have a lot of past barriers:
Barriers in later session
Adopted young person
Negative family influence
Mental health issues 
At risk of becoming NEET
Long-term unemployed
Living in a single adult household with dependent children
Finance
Childcare
Low Interview Skills
Prior Trauma
Has EHCP/C.I.N 
Victim of bullying
Negative relationship with teachers
Neurodiverse
Side effects of medication/medical procedure 
But he has come through a lot of the issues and is ready to start developing himself properly.
Today
We completed the Me Tool session. It was an easy process for him as he is very open to his past and aware of his issues. A had a lot of stage 4 answers. What he wants to focus on now is, the employability, a healthy lifestyle and communication.
We spoke about freshening up his CV and explaining cover letters, and we spoke about pulling out strengths from his past. He would like to do an interview session also. But isn’t interested in the branching out sessions we run. He is happy with his social involvement.
Agreed actions 
We will look at his barriers and the Me Tool and look to put an action plan together.</t>
  </si>
  <si>
    <t>Self care</t>
  </si>
  <si>
    <t>I met K outside PHX, at 3pm after her course. We spoke generally about how she is and she said she was ok. 
We walked to home bargains and had a look round all the self care products as last week K had mentioned she struggled with bathing/ shower due to gender dysphoria. We got a variety of products that were more feminine and pink. We spoke about what the products were as K seemed unsure on some, asking how and why to use it but was enthusiastic when she understood. I let K choose what products she wanted, during this she was quiet. K seemed to be encouraged more when I mentioned what products I liked. 
We talked about what areas of work she was interested in working in, she mentioned working within hospitality, bars and barista jobs especially. I asked if she liked her current CV and K said she didn't really know as she'd used chat GBT to make her a starter CV. I said she hadn't had the chance to look at the support groups Rosie had sent her earlier in week. 
Next session - 3pm Carlisle key Wednesday
Actions for next week: write a little personal statement about yourself, 3 sentences.
3 jobs roles applied for</t>
  </si>
  <si>
    <t>R and I met With Colors director Glenn Anderson to talk about R service idea. 
He wants to offer people the chance to order, try and get style advice to reflect better outside who they are on the inside and has discovered the need in the area.
Glenn has offered R a place to host, a desk to work from, business advice and social enterprise training, and to connect him with style and fashion names in the UK. This is a brilliant opportunity for R to grow and develop down the chosen path and has no pressure at all to make a decision. 
We will meet next week and discuss how they feel about this,</t>
  </si>
  <si>
    <t>JTh has been offered a job at Northern healthcare on the back of a SWAP with PHX. This was nearly two months ago and we are still working through the onboarding process. 
JTh has had to come into the youth hub to attend job club to keep meeting his UC claim requirements until he officially starts work.
Myself, JTh and Andy (PHX) all had a catch up on where the onboarding process was at. Andy has the contact who he organised the SWAP with and he is hoping to hear back today. 
JTh is spending time applying for jobs in the mean time. </t>
  </si>
  <si>
    <t>RLa joined myself and Maya in the youth hub. 
I gave him 10 printed out CV's as he wanted to walk around town and hand these out in person. 
Myself and Maya had found some jobs for him to apply too. 
We applied to Foxes Cafe- Barista. Laings Cafe- Front of house. We also gave him the contact number for a front of house role at The Auctioneer in Carlisle. 
We looked through some of the courses available on Virtual College and he said he would like to do the Level 2 food hygiene course. We have submitted the application for him to join this and he should get an email to his inbox which he keeping an eye out for. 
Next week we will do the METool- Friday 22nd 12pm
We offered to go with RLa to hand out CV's but he is happy and confident to do this himself. </t>
  </si>
  <si>
    <t>KMcD had a meeting with the employment support at DWP in the youth hub and they completed a application for ASDA together. </t>
  </si>
  <si>
    <t>Session set up for 15/11/24 at 11. Text reminder sent previously. 
Failed to attend, Rosie tried to make contact by calling, no answer. 
i will attempt to contact next week to make new appointment.</t>
  </si>
  <si>
    <t>Volunteering at the aquarium</t>
  </si>
  <si>
    <t>As part of Ami's ASDAN course, she has taken part in voluntary work at Maryport Aquarium. Dana came to visit Ami and observe her during her work. Paul (the worker who has been helping her settle) explained how she has been doing and what jobs she has undertaken since starting. Paul said that has been doing really well and is always keen to take on anything. 
A completion date was confirmed being the 17th of December. Dana will meet Ami for a one to one next week Tuesday. </t>
  </si>
  <si>
    <t>Dana and Damien met Jessee and mam at home for their first initial home visit and meeting. Dana sat and explained who CYA are and what the Breaking Barriers project is. She also explained how she (and the team) could help support Jessee building up his aspirations and motivation onto education. 
Mam explained how the last year has been for Jessee and how he has struggled from past trauma (see referral form. 
Jessee didn't speak much and didn't look into Dana's or Damien direction as he was very nervous. Mam said that this was normal for him when meeting new people. However, despite this, he spoke about his hobbies and interests. He said that he love playing on his play station and computer. 
As he was quite nervous, Dana thought it would be best to let him think about signing on for a week and she will get back to mam next week. 
Dana will call Mam next week Monday. </t>
  </si>
  <si>
    <t>Dana called Ryan for their weekly one to one check in. Dana asked Ryan how he's been doing over the last couple weeks and if he's feeling any better. Ryan said that he's been good and feels a lot better compared to when they last spoke. Dana asked if there has been any update on school and he said that someone (he couldn't remember their name) came out to see him and ordered him some home schooling books from Amazon. It has been decided that Ryan is just going to be home schooled and only sit his Math's, English and Science GCSE'S next summer. As Ryan is quite far behind due to being off school, Dana suggested that she helped him during their one to ones tutor him. Ryan agreed and has said that he will come into the office next Monday.   </t>
  </si>
  <si>
    <t xml:space="preserve">L attended Carlisle Key for his session today, his girlfriend attended with him. L has been looking at housing but seems to be no housing in Carlisle and he can only apply in ones in Barrow. Waiting to start job to look at private rents. Heard back from Royal Mail, waiting for induction, was emailed 2-3 days, worried it takes a long time.
We talked about what a ME Tool is and why we use this and if he felt comfortable going through this now with his girlfriend here, L was ok with this.
Relationships: 4 – L has said he has good relationships with friends, some family and his girlfriends. He has said he has a few good friends but one of his friend drinks alcohol a lot and L feels this friend is sometimes a trigger for L as he has problems with alcohol and substances in the past and his dad is an alcoholic. L ensured this was under control now. L understands what a healthy relationship is and could identify unhealthy relationships in his life. L said he was good with conflict resolution depending on who conflict is with as with his girlfriend he would be good at resolves issues but with his dad he feels he wouldn’t back down. L has said he spends a lot of his time alone, but he enjoys time in his own company.
Employability: 3 – L currently has a CV but isn’t sure what a cover letter is. L has said he really struggles with interviews but is good at more practical things such as timetabling. L has said that he isn’t sure if he has his Maths or English qualifications but has said he has skills in basic IT. L explained when in education his school diagnosed him with slow processing disorder, but this was never an official diagnosis. L has said that he struggles with interviews and identifying his strengths.
Key Skills: 4 – L has said he is good at prioritising his money, but any money left over after bills is wasted but he isn’t in debt. L doesn’t feel confident when speaking to people. L stated he wouldn’t know how to answer questions about what his strong skills are, L happy to go through this in a future session.
Aspiration and Motivation: 2 – L isn’t sure what he wants to do long term, he doesn’t have any long-term goals.
Social involvement: 3 – L has said he doesn’t feel confident in speaking to new people as he does get anxious. L has said he would struggle to go anywhere alone and talk to new people.
A health lifestyle: 3 – L has said he doesn’t eat 3 meals a day, usually is just breakfast then doesn’t eat again until 10pm. L feels he sleeps to much and he doesn’t attend the gym anymore. L doesn’t do any sports but used to go rock climbing at Eden rock with a friend, we spoke about the possibility of starting to do this again, even once every couple of weeks. L goes on long walks In the summer and has said he walks everywhere usually.
Emotional wellbeing: 2 – L said that he is anxious and overwhelmed and has said this is affecting his day-to-day life, he told us some days he feels that anxious he doesn’t leave the house. Currently on medication, L has said he doesn’t want to speak to anyone about this as therapy did not work for him when he was younger. L is aware of different options available if he feels he needs them.
Home and stability: 3 - L feels safe at home but does not feel stable in living with Dad as he has been kicked out regularly since he was 15. Knows where/ who to go if he becomes homeless. Wants to remain in Carlisle. L has said that he couldn’t live with Mum again due to his sister having genetic conditions, he feels he has a better relationship with Mum now, not living together. L knows he needs to look at his healthy eating. L has said he currently has no washing machine at Dads but he knows how to do his own washing if he was to live alone. L is confident in using Public transport mainly out of peak time when it is a bit quieter and he is familiar with the route.
Communication: 3 – L has said he doesn’t like phone calls as he is unable to use non-verbal communication such as body language or facial expressions. He said he won’t answer any phone calls of unsaved numbers/ withheld numbers.
Identity: 5 – L has said he is happy with everything regarding his identity.
L has said he would want to go through cover letters and interview prep questions.
Action Plan:
Into and sustaining employment.
Moving out - Housing options.
Find something that motivates you.
Balanced diet – cooking/ meal plan.
</t>
  </si>
  <si>
    <t>Dana met with Jamil, Kassayia and mam is the office for a meeting since sign up. Dana sat and completed the 'what are your goals' spider diagram worksheet with each of the YP. Both Jamil and Kassiaya seemed a lot more keen to engage in the breaking barriers programme since sign up. Dana spoke about the kinds of sessions they will be doing and how she can help them explore future options, hoping to get them both back into education. 
Jamil added to his spider diagram that he would like to explore careers in; cooking or construction. He would also like to have a go at new things and meet new people.
Kassayia added to her spider diagram that she would like to pursue a career within the beauty industry. Dana explained the different options as to how she can achieve that goal. Kassiaya also said that she would be open to trying new things as long as Jamil also done them.
It is clear that non of the siblings wants to be apart from each other, Dana will try build up their confidence enough to be independent as well. 
Dana asked if they both wanted to come along to this weeks group session where they are going rack shack in Whitehaven. They both said yes to attending. 
Dana also arranged another one to one with them next week Thursday (they must come separately). </t>
  </si>
  <si>
    <t>Dana was supposed to meet Caitlin in college for their weekly one to one session, however, Caitlin didn't show up for the appointment and wouldn't answer the phone. 
Dana will try again next week. </t>
  </si>
  <si>
    <t>Dana was supposed to meet Kieah, mam and dad in the CYA office for their initial sign up onto breaking barriers. Nobody turned up for the appointment. Dana doesn't have a phone contact number for mam so she will try track it down and attempt to arrange another appointment for next week. </t>
  </si>
  <si>
    <t>Meeting with Phoebe</t>
  </si>
  <si>
    <t>Good mood
Me tool completed 
interested in coming to do different activities
Possibly interested in dofe</t>
  </si>
  <si>
    <t>Meeting with Mia</t>
  </si>
  <si>
    <t>Was not in a good mood. 
Had a bad week 
Attempted to do the me tool but wasnt in the mood for it 
wasn't happy that the appointment got switched by phoebe and that she was now missing english which she enjoys
I gave her the choice of going to her lesson if that is where she would rather be</t>
  </si>
  <si>
    <t>School Session in office</t>
  </si>
  <si>
    <t>I organised with Millie to come to the office and attend School virtually, Millie agreed and we organised a pick up time and a drop off time.
Emma and I picked Millie up at 09:00 from Frizington we then went to Westlake's Academy so Millie could sort her Login Details out with Mrs Powell, when we arrived Mrs Powell came out and told us she was having to leave due to a school emergency, she explained she was going to try do it remotely and email us when she returned.
On the way to the office I asked Millie if she had any breakfast and she told us she hadnt so we pulled up to greggs and got Millie some breakfast.
At the office Millie had Breakfast and then we started doing some work, we had to improvise as school hadnt gotten InTouch.
Millie had told me that she cant read an analogue Clock so we practiced that and did some work around that, Millie soon got the hang of it. We then and a look at the times table again because Millie said she struggled with this.
After some practicing Millie did well with the Times tables.
We got Millie Lunch and had one more practice and then took Millie home </t>
  </si>
  <si>
    <t>Meeting destiny</t>
  </si>
  <si>
    <t>Really good mood 
completed me tool 
wanting new friends 
interested in asdans - possible come to office last 2 periods of school to complete them if school allows 
 </t>
  </si>
  <si>
    <t>Dana was supposed to meet Brandon for a one to one at school. Dana messaged mam in the morning to see if he when to school. Mam replied saying that he wont get up because he said he has a headache. Dana suggested on coming to see him for a home visit instead. Mam agreed. 
Dana and Damien met with Brandon at home. Dana asked why he wasn't in school and how his attendance has been this week. Brandon said that he doesn't feel well and hasn't for 2 days now (Brandon has attended school Monday, Tuesday and Wednesday this week). Dana asked what was the main issue for not coming into school and he said that he really struggles to sleep. He said that he cant get to sleep until 3am and then cant get up for school due to lack to sleep. Dana suggested some coping mechanisms for him to try (music, oils, tablets, reading, exercise). He said that he has an appointment with the Doctors next week regarding his sleep.   
School has now given him a reduced timetable where he only comes in for Math's, Science and English. Brandon said that he is going to try his best to come in now that he has this reduced time table. Dana is going to see if he can stick to this for 2 weeks then she will let him go fishing (he is very keen to go fishing).
Dana arranged to see Brandon in school next week Friday 1pm-2pm.  </t>
  </si>
  <si>
    <t>Dana arranged and planned the group session this week, where they are going to Rack Shack in Whitehaven (pool/darts center). Dana messaged all YP on the Breaking Barriers project and asking if they would like to come (she also asked schools if they were allowed). 11 young people got back to her and was allowed to attend by the parent and school. Dana arranged with rack shack, timings, busses, forms, and risk assessments. </t>
  </si>
  <si>
    <t>CV/ application</t>
  </si>
  <si>
    <t>Sarah came to speak to us in the youth hub, we spoke about how she was feeling, ok but tired. Sarah said she hadn't applied for any jobs, but she saved some on indeed as she wanted to update her CV. 
Sarah said she had a CV on indeed so she downloaded it and emailed it to me. We started to make a new CV, taking bits from her current CV then adding them to the new one. We spoke about work experience and qualifications she has. Sarah was happy for me to edit this this afternoon and send it via email back to her so she is able to carry on applying for jobs. 
Sarah said she hadn't completed the application form for youth voice, we offered support in doing this, which she was happy to do. We went through and completed the application form, submitted this and then Sarah uploaded this to her journal. 
I will email Sarah her CV and encourage her to apply for those jobs and booked in for next session Friday 11:30. METool to complete next session.</t>
  </si>
  <si>
    <t>S has been offered employment with Asda. He is currently in the process of sending his right to work documentation to proceed to the next stage. </t>
  </si>
  <si>
    <t>Sarah applied for youth voice.</t>
  </si>
  <si>
    <t>Quick catch up</t>
  </si>
  <si>
    <t>LDe was in the library to attend a communication course with DWP. 
I caught up with him briefly asking if he had called the Building Merchants and he had not and said he had no excuse. He is going to call them before the end of the day and text me to let me know he has done this. 
We looked at his CV as he has been doing lots of PHX courses and his CV was not up to date. He is going to bring all his certificates in next week and we will make sure his CV is up to date. 
This will be Friday 22nd at 10am. </t>
  </si>
  <si>
    <t>Text sent to K as reminder for session. 
K sent a message to his work coach, who passed this message to us, to say he couldn't attend. 
 </t>
  </si>
  <si>
    <t>M has been offered employment by The Halston as a Kitchen Porter. He's in the process of completing the new starter form and will return this next week. Then we will know more about his hours/wage.</t>
  </si>
  <si>
    <t>CDu text me to say the job Trail went well.
He has been offered employment but does not yet know the hours of the contract or the wage. </t>
  </si>
  <si>
    <t>H stayed behind to speak to me after her meeting at the Youth Hub. She had her 21st birthday this week and has been to Edinburgh with her Mum. She most enjoyed their brunch and the escape room they did. She also got a new tattoo which her Mum paid for. H is still attending We Can for weekly meetings however is no longer attending PINC. She found that that support wasn't working for her. I mentioned to H that I was worried her energy levels had seemed much lower over the last couple of weeks. H assured me she was doing fine just with having plans over her birthday and not sleeping well it's all caught up with her. H is down visiting her Dad next week so is unable to attend appointments but is happy for me to call her as usual for a quick catch-up. </t>
  </si>
  <si>
    <t>previous actions
We agreed to job search and speak about volunteering with T
Todays actions
T has applied for center parks Whinfell forest has a interview there this week. he will let me know how it goes 
We talked about other coaching, and the football fun factory who may have opportunity for him and to see how he felt about different kinds of work if coaching was going to be a much longer journey. And also chatted about how he felt going to Copeland athletics and travelling through.
He says his motivation is taking a big dip at the moment. i suggested we do a strengths workshop next session to help him boost his skills. His mam has worked at Center parks in the past and has helped him with some tips for his interview.
We sent a email to the football fun factory to see what they can offer.
We have not heard anything back from Ellenborough athletics
Agreed actions  
await contact from EAA and the football fun factory
Contact Copeland, and look at a skills workshop next session </t>
  </si>
  <si>
    <t>Interview Skills Workshop - Session 2
Objectives
Identify and define personal skills, strengths, and interests that are relevant to the workplace. 
Identify skills gained from previous experiences (such as school, hobbies, volunteering, and life responsibilities) that can be applied to various job roles. 
Understand how skills developed in one area (e.g., teamwork in sports, organisation in managing household tasks) can transfer to different work environments. 
Learn how to match identified skills with common job requirements in job descriptions. 
Practice translating personal strengths and skills into language that resonates with employers. 
Create personalised answers to common interview questions, such as “Tell me about yourself” and “What are your strengths?”  
Task
Completed a Colour Insights quiz to talk about personality strengths and discover how we all communicate in different ways and that it's good to adapt the way we communicate based on who we are talking to, everyone in the group are green with a mix with yellow and blue! 
We talked about the different roles the YP are interested in and played a strengths game. We identified the strengths you needed for each job, discussed them and then the YP kept hold of the strengths they felt they had. We discussed how we could discuss the strengths in an interview will examples. 
We looked at transferable skills, explaining these using a story, we discussed how we might have hobbies that have given us skills that can be used in the workplace. 
We looked at example interview questions - we did run out of time so will cover this as a starter next week. 
Feedback
All YP completed a feedback sheet to check their understanding of todays session - this was positive! Two YP had to leave the session early for youth hub meetings so missed a chunk of the session. </t>
  </si>
  <si>
    <t>J has been offered a job at Greggs, Denton Holme. </t>
  </si>
  <si>
    <t>R text to cancel his meeting last minute today due to feeling unwell. I will rearrange R's meeting for next week. </t>
  </si>
  <si>
    <t>J started his first shift at Greggs. He has been offered 20 hours a week and is currently on a 12 week probation period. </t>
  </si>
  <si>
    <t>JSc text to ask me about doing the meeting on the phone as childcare had fallen through and he needed to collect his daughter from nursery when our meeting was due to start but that he would be at the nursery when we spoke. 
I have told him not to worry today unless there was something he actively wanted support with which he did not. 
We are meeting next FRiday at 2pm </t>
  </si>
  <si>
    <t>introducing CYA</t>
  </si>
  <si>
    <t>Jay was introduced to me by his work coach, Richard. I introduced my self and CYA, went through what we do and J wated to sign up. Work coach asked if we could start doing a CV as possible. 
We spoke about next weeks session, going through barriers and completing the sign up. Booked in for Wednesday 20.11.24 at 11am. Requested a reminder text. </t>
  </si>
  <si>
    <t>Dana met with Courtney in school for their weekly meeting. As Dana was off the last two weeks so they has a lot to catchup on. Dana asked how she has been over the last couple of weeks, how school has been and how many days has she been off sick. Courtney said that she has been really good, getting out and about with her friends, helping mam at home and attending school everyday. Courtney has only had one day off school in the last month which is a huge improvement to last year (she was only going in 3 days a week last year). Courtney had her mock exams this week. She said that she thinks she done good in most of them apart from geography where she struggled. Dana will ask school in a few weeks for her English and Math's paper so she can look through it with Courtney and go through her wrong answers. During this session, Courtney was very chatty, talking about how friends, school, home life and social life. It was clear that Courtney is comfortable speaking to Dana about things in her her. 
For Courtney's next session, Dana will do some more tutoring sessions with her. </t>
  </si>
  <si>
    <t>contact with Q to remind him about todays meeting.</t>
  </si>
  <si>
    <t>Group session- Rack Shack</t>
  </si>
  <si>
    <t>Damien picked the two sisters (MP, CP) up from their house first. During this time Dana picked up Jamil and Kassayia up from there house and brought them to the CYA office. Sam then was waiting at the mini bus for Dana and Damien to come back so the YP could all jump in the mini bus (the people who were picked up in cars lived further away and was easier to pick them up first and bring them to the mini bus). The mini bus then set of to pick everyone else up from houses and schools. Once everyone was picked up the bus set off to Rack Shack in Whitehaven. Everyone was quiet on the bus as a lot of them hadn't met each other before and was quite nervous. Once everyone got there, they all started to speak to each other and play pool/darts together. The whole time at rack shack, it was clear that everyone has a lot of fun, laughing and getting on really well with each other. 
One girl (CP), at first felt really anxious when going into Rack Shack as she hadn't been in this type of social environment since she experienced bullying. Damien sat with her and helped she feel more comfortable and calm, reassuring her. Her sister (MP) also helped her feel better. As time when on, she started to feel more comfortable an joined in with the group. She ended up really enjoying herself and overcame a huge barrier.   
Once finished, Sam, Dana and Damien took everyone home on the bus. 
Rack shack was a huge success, the YP clearly benefitted from this group session.   </t>
  </si>
  <si>
    <t>Reminder to L about todays meeting</t>
  </si>
  <si>
    <t>Spent time looking for jobs within Construction/ Engineering. 
Found a few M may be interested in - discuss at next session</t>
  </si>
  <si>
    <t xml:space="preserve">Past actions
Job search
Discussion about barriers 
Today 
Q was very down and depressed today, a falling out at home over his identity has made him stay with his boyfriend for a few days, his motivation is very low.
the session really was about looking at what kind of jobs he would like to do, but with a lack of practical experience and anxiety over going places and meeting people he is stuck currently. 
chatting to him about future aspirations he focus a lot on the area and how its held him back, he would like to move to Germany and past his driving test, but hasn't the money.
He is going to call the doctors about increasing depression phases.
He has agreed that he will come along to trans support with me as he feels the routes of a lot of his issues are based in this. But he would sit and do a course with me in the laptop. 
Agreed actions.
Q to look at courses he would like to do. 
Apply for a role with cleaning team.
 S to contact and refer to Always another way  
</t>
  </si>
  <si>
    <t>I text MSu to make an appointment to meet up this week. They have let me know that they have managed to get onto a training course with PHX. 
This course is Finance, climate change and Construction health and safety which is the starters of being qualified for their CSCS card which they would like to get. 
Due to the hours of this course they are going to pop by the youth hub on Friday this week after the course finishes (3pm) just for a quick catch up and plan for moving forward. </t>
  </si>
  <si>
    <t>initial contact - phone call - arrange appointment</t>
  </si>
  <si>
    <t>Rang BS - to discuss FF2 and our programme - BS is ready to work - he likes cooking / baking and would need help to find work - he is 23.....
we will meet on Friday 22.11.2024 at 11am in DWP </t>
  </si>
  <si>
    <t>OCo - text to say he got the job and starts on Monday 25.11.2024 - he will let me know hours of work and if he requires uniform etc ?
starts at Brew Bros
 </t>
  </si>
  <si>
    <t>interview - Booths 18.11.2024</t>
  </si>
  <si>
    <t>Lynn his Mum rang to say SHa has an interview on Monday at 10am - Lynn has told them to talk slowly to him and to break the questioning down for him to understand. 
Cleaning job Windermere Booths - 6-10am </t>
  </si>
  <si>
    <t>discuss post interview - Booths</t>
  </si>
  <si>
    <t>SHa interview went well - they talked slowly to him and broke the questions down... they have 2 other applicants today - so will let SHa know on Monday if he has been successful - he said he was smartly dressed and felt ok about it - Mum didn't go with him - I am pleased about - Mum said it was hard to not go - but he had to do it alone. 
we will discuss if we have to move Diane's appointment on Wednesday. </t>
  </si>
  <si>
    <t>Phone and text to see if he was ok, but L failed to appear again.
offered him 3 o'clock today instead via text.</t>
  </si>
  <si>
    <t>chatted with RKi - she is looking for a new job - she is still working at Squirrel Inn at Lowther caravan Park - she would work in Appleby, Penrith and Carlisle - she can catch the bus to and from Penrith - with a lift home from Penrith if needed, the train back from Carlisle does not run late. 
would like bar work 
RKi will ring :
The Hub - Appleby 
The lounge 
Morrisons 
Aldi 
Tim Horton's 
Mencap - to see if they have any part time work in Carlisle - her sister works there
would consider - support work 
Worked at McDonalds, Wetherspoons and Westmorland
applied numerous times at center parcs
she said she is not qualified enough to clean 
RKi - sent me updated CV with college on 
RKi would like to drive, needs to save up for a car and lessons - she will think about doing her theory. </t>
  </si>
  <si>
    <t>rung doctors for fit note  from 18.11.2024</t>
  </si>
  <si>
    <t>Rung Spencer street surgery to get appointment to get a new fit note from 18.11.2024 - there was no appointments available so she put an urgent task on the doctors notes - to get a fit note to be text to AGr  - AGR let me know later today he has received his sick note and has uploaded it to his journal. 
 </t>
  </si>
  <si>
    <t>Contacted Football fun factory and Copeland athletics, spoke to local football teams about coaching opportunities. </t>
  </si>
  <si>
    <t>research in to roles and trans support</t>
  </si>
  <si>
    <t>Mum phone call - to meet on Monday 25.11.2024 with Right2work</t>
  </si>
  <si>
    <t>Gemma rung to ask if I could meet with her, CBo and Sophie (Right2 work) on Monday at 12noon - to discuss CBo future with Booths, his internship etc. 
Gemma said he has been declined for PIP again - Gemma will speak with Angela at Manna House to dispute the claim. 
we talked about CBo mental health / wellbeing - she said he is down and fed up as he is not getting paid at Booths - Mum has explained he is getting paid through his UC. 
Mum said he is doing really well at Booths - he needs to keep going until June. 
we talked about the TIKTok posting made from CBo - Mum said he is deep, she doesn't have any concerns she feels CBo is playing up to his Grandad - as Grandad gives him huge amounts of sympathy / empathy. 
we will keep an eye on him. 
 </t>
  </si>
  <si>
    <t>M emailed a current CV over, I spent time adapting this. </t>
  </si>
  <si>
    <t>Tutoring session in office</t>
  </si>
  <si>
    <t>Dana and Ryan met for a one to one in the CYA office. From the phone call appointment last week, Dana and Ryan agreed that she was going to help tutor him with his math's and English GCSE's. This was the first tutoring session they had. 
To start the session off, Dana had a catchup with Ryan asking how he's been over the last few weeks and what groups sessions he would like to attend over the next 2 months. Ryan said he is doing good at home, and he would like to attend Biking this week, the Christmas baking session and the Christmas dinner session. 
To start off the tutoring Dana needs to know what Ryan can do and how far behind he is. As this week as math's, Dana gave Ryan a math's past paper and asked him to complete the first 12 questions. Then once he had a go at those questions. Dana sat with him and went through the ones to he wrong. 
Next week, Dana will do the same with an English language paper. Dana will also complete an updated me tool assessment with Ryan. </t>
  </si>
  <si>
    <t>phone call - update on internship Right2Work CBo</t>
  </si>
  <si>
    <t>Sophie from Right2work called also to ask if I would like to join them on Monday to meet with CBo and his Mum to talk about his future and internship
Sophie said a few people and herself have noticed CBo has been quite down and not himself in the past week. 
I said when I saw him 2 weeks ago - he had definitely lost his spark - he was ill - but he was definitely down trodden - he said he is fed up with working for no money. 
Sophie said he is not work ready at alll - they have him until June 2025, she fought hard to keep him on project - Sophie explained how they support him through his day - he really does struggle with numbers - he would benefit from some multiply / extra maths  - he struggles with dates and therefore really struggles with fresh goods - the rotating of this stock. 
he works on the crates - loading the shelves. 
he can be polite with customers / staff - but if he is on an off day - then he can be difficult. 
he responds well to praise - and likes to know he is doing a good job. 
Sophie thinks he is on Ritalin for his ADHD - but unsure if he still takes this - 
Mum said he is on anti-depressants 
Sophie and her team will keep an eye on his mental health / wellbeing. 
we talked about him working on the bins - as his grandad explained to me that he really cant do simple maths at all. 
sophie and her team have contacts with W&amp;F and hope to find out if the refuse dept can take on internships 
they have asked CBo about gardening etc - but he says no - 
Sophie explained he is simply  not arsed ! 
she explained they should now be tapering off their level of service with him now. 
Booths are amazing, the staff are amazing and so supportive to him. 
On Monday the idea is to encourage \CBo to seriously think about what he can and cant do - and what he wants to do as a job. 
CBo has been working in his gym to get his customer services award - but he didnt sow up to work last week, but showed up to the gym to workout - when he was asked by his work coach - CBo said he wasn't working today...... 
Right 2 work have done a lot of work with him about behaviour and communicating with people - he can be so pleasant but at times can be so grumpy and rude.  
he is a complex lad, but predominantly wants to feel like he can work. he wants to be like his mates. 
 </t>
  </si>
  <si>
    <t>phone call - Health</t>
  </si>
  <si>
    <t>NDe text to say she had been to school today but felt unwell and has rung the doctors asking them to call her back - we decided she should ring again if she doesn't hear from them. 
I will email school and let them know what I know. 
NDe has been at her boyfriends for the weekend and his Mum has looked after her 
I let Dee in Foyer know (as Sarah is away) - Supported workers - to keep an eye on her - especially if her boyfriend and her break up - as he and his family are a big support to her. 
NDe to let me know what the doctors says.
spoke to NDe at 5pm - she has missed a few calls from the doctors due to bad reception, she has rung them to say she has missed their call - so hopefully they will call her tonight - if not she will go to them tomorrow.  
NDe is suffering from stomach pains / retching / feels sick / ear ache and sore throat.   Her doctor had said she needs some antibiotics. 
I asked if she had food - YES 
she is keeping up with her school work - she has run out of paper - I said I have some stationery for her. 
I asked if her and Ewen are being careful in their relationship - YES 
Hospital did a pregnancy test - NOT pregnant. 
I said to call if she wanted anything. 
 </t>
  </si>
  <si>
    <t>Update from mam</t>
  </si>
  <si>
    <t>Dana messaged mam asking if Caitlin would be free on Friday this week for a one to one. Caitlin's mam then answered yes and an appointment was arranged for Friday for a home visit at 9:30-10:30. Mam then called Dan to give her an update to how Caitlin has been doing over the last two weeks. She said that Caitlin has gone downhill again and the going back to her old ways where she would reject everyone in her life and only listen to her negative, bad influence group of friends. She turns on mam and Dad and refuses to go to college as she says that she 'doesn't care'. Mam said that she is very worried about her.
Dana said to mam that she will try her best to get through to Caitlin and speak to her on Friday when she see's her. Hopefully Dana can talk some sense into Caitlin. 
Note: 
On Saturday night (16th November) Caitlin went out with her Friend and didn't come home till 6am Sunday morning. Mam was worried sick and was out looking for her. Caitlin turned her phone off during this time as well. The police had picked her up and took her home. 
Dana will speak to Caitlin about this incident and take action further if needed. </t>
  </si>
  <si>
    <t>DAi  sanction - missed DWP</t>
  </si>
  <si>
    <t>DAi  text to say he may get sanctioned for missing his appointment on Tuesday as he had it with me on Monday instead...
I emailed Adam (DWP) and text DAi  to say I had explained the following :
Due to thinking I was not able to make the foyer on Tuesday due to a course - I arranged to meet my YP on Monday instead - the course was then cancelled but I kept my Mondays appointments - and met DAi 
DAi and I talked about his job cleaning in the library with orian - he needs to send his passport details to Linda (Orian) so they can upload his DBS etc.  
I hope that Adam sees that this was an innocent mistake as quite often they don't see DAi after he has seen me in the foyer. 
DAi is not happy with this.... I said I would let him know when I have heard back from Adam. </t>
  </si>
  <si>
    <t>one to one HW</t>
  </si>
  <si>
    <t>Dylan arrived – he told me had been sick this morning so he had rung Linda to cancel their meeting – they discussed him providing her with his Passport details so the DBS could be started.   I am conscious that Dai may struggle with the morning shifts, he said he would manage it – we discussed that he would have most of the day to himself, we discussed the benefits of being employed, his wellbeing, self esteem, having money, routine etc……
Dai to send screen shot of his passport to Linda – then she will be in touch.  He said he is up for the challenge.  
Gran is away – back today – he stopped at Mums last night.
Dai doesn’t sleep well – we chatted about routine, eating well, his whole bedtime routine – he said it is better now at Grans – but still has some work to do onit.
His Current sleep pattern – don’t sleep – on and off – - he said he goes to bed between
12.30am – 1am.  He said he tries to chill, he does  smoke some weed – he said he doesn’t really go on his phone, he watches films – nothing too stimulating –
He Last ate – yesterday lunchtime – may eat after this – Not really hungry –
Gran cooks meals – sit round the table – fixed times – ish
There is less routine at his Mams
Dai Drinks – red bulls – most days if needed.
We Talked about sleep and breaking the routine – getting into a routine – we talked about food / weed / bedtime routine / eating / exercise / wellbeing – Dai listened but not 100% he is taking it in or taking it too seriously.
We talked about his job and his enthusiasm to work hard to keep it – he said Linda his boss Seems nice enough.
I asked if he was keen to work – talked about routine and self esteem, confidence – own money – control over life.
Back to grans today – at some point
He uses an Electric bike – with lights – we discussed to stay safe.
Dai is Going to shops for mate – he has a list – his friend is babysitting for his kids whilst his wife is at work.</t>
  </si>
  <si>
    <t>ME TOOL
Employability – 4 –  DAi - hopefully starts work soon - cleaning - this will give him so much more confidence - we talked earlier about wanting to work and showing some enthusiasm.  DAi says he wants to work - but not sure he will pull it out of the bag. 
KEY SKILLS – 4 - he has the key skills and is an intelligent lad, but needs to be more aspiring and to show enthusiasm.      
ASPIRATION and MOTIVATION – 4 –  DAi lacking in these areas, he says he wants money and wants to work - but I feel underneath there may be an excuse to not follow it through.  
DAi definitely better now he is at Grans 
SOCIAL INVOLVEMENT – 3 - tries to keep himself to himself as he can get into trouble 
HEALTHY LIFESTYLE – 4 - he cycles everywhere - but doesn't really eat very well and says he is often not hungry.  Gran makes his meals and he eats them when he is ready.   suggested drinking more water and staying off the energy drinks / caffeine. 
EMOTIONAL WELLBEING  -2 - quite down today  - see below 
HOME AND STABILITY – 3 - better now at Grans - he has his own room and can sleep better. 
Living skills – secure environment  - changed now with gran . 
Going shopping for friend – sains and cycle home – helping him out.
Not sure where he will eat tonight
Gran, Dylan and Uncle  -Uncle lives in his own house - 
COMMUNICATION – 3 - DAi doesn't say much - you have to pry it out of him - he struggles to listen to instructions too - I have explained to him that he must ask whoever he is talking to that he doesn't understand and could they explain again. 
IDENTITY – 6 - happy as he is. 
DAI and I talked at the end about his mood today in particular - he said he has
Depression – had for while now – not going to doctors – he doesn’t want therapy –
No suicidal thoughts  - just Fed up and cant be arsed
What make it worse ?   does he need anger management ?   gran was speaking with doctors - 
anger management - Make his anger worse – he has a Short fuse – he just See red –
he is Different with gran – its a respect thing
Me and mum have love / hate relationship
Always had it – its got worse – do you want to change it – NO
That’s why pubs / social life is not good for him  - as Being Scottish he head butts / boots in people face
In penrith – keeps out of bother –keeps his head low. He said he doesn’t but in for friends – if they are fighting that is their problem.
Last time at doctors – when he hirt his back – year 9 – benched – landed on top of spine –
DAI and then chatted about his bike and lightened the mood - he was going shopping for his friend. 
 </t>
  </si>
  <si>
    <t>Planning  and organising weekly one to one's</t>
  </si>
  <si>
    <t>Dana spend all morning planning and organising her one to one sessions this week. Her contacted schools, YP and parents. All appointments were arranged and planned. </t>
  </si>
  <si>
    <t>Previous Actions
Today
Met with J at Whitehaven Library, today we decided to put an application in for Tesco, we applied for a nights position and festive position:
We read the job description and discussed how J's skills would match this role.
We updated J's personal statement within his CV to match the job description.
Applied for position at Tesco. 
Updated his journal for his work coach.
Actions
Meeting arranged for 25th November at 1.30pm. </t>
  </si>
  <si>
    <t>Previous Actions
Completed A's Me Tool and discussed action plan. 
Today
Met with A at Whitehaven Library and put an application in for Morrisons: 
A sent me his CV and it needed some updating, we went through each part of A's CV and began to make edits and tailor his CV to the retail position. 
Set up an account for Morrisons Careers and filled in the application form. 
Completed Situational Judgement test with A, I supported A by discussing the question.
Discussed what might happen if he's offered an interview, reminded A to check his account, email and answer the phone to unknown numbers. 
Actions
Next meeting arranged for 25th November at 2pm to confirm action plan and continue job search. </t>
  </si>
  <si>
    <t>one to one - update</t>
  </si>
  <si>
    <t>In general she is doing well, working hard at school, keeping up with her school work, housework, friends and boyfriend.
Nde does know her life is busier than her pals at school – she is also conscious that she cant treat them like they might treat her. We talked about when friends come round to the house, and eat her food – Nde is very aware of the cost of food, bills etc.
I told her I was in touch with her teachers – she is happy for this, she knows they look out for her – like when she was ill – they checked on her – Nde has caught up with work missed
Checking in on her mental health and wellbeing – Nde says she keeps mental lists of things to do – she prefers to hold them in her head than on paper, she said she doesn’t worry about them…
Her Boyfriend has been here staying with her – he has  finished Uni – he hated it  didn’t make friends – hated course / missed Nde and his family – his family are happy to have him home, he is studying A levels – maths / physics  - remotely but through AGS
He is applying for BAE apprenticeship at Uni.
Nde talked about apprenticeships, maybe at BAE, with her boyfriend. 
His Mum teaches is very good with her and talks about her future and helps her with independent living.  Like budgeting, pensions, housing etc.
Talked about budgeting  - we did a quick spreadsheet with her income and expenses – Nde says she has it all mentally in her head, she knows her expenses well, and is conscious she only has 200 pound per month to live on – she is also trying to save.
Nde has bought some new shoes – desperately needed
I gave her some clothes – she was happy with them.
Nde has food – she knows we can use Salvation Army again – but she says because she stays at boyfriend’s house and eats there.
Nde has bought herself a desk
She would like a wardrobe – we talked about charity shops
Nde would like some stationery for school
Nde asked about interview clothes – I said I would ask DWP
We talked about work – she doesn’t think she has time at the moment – she is busy and work may not help her with her workload.
Nde has not seen her Mum much, when she has her Mum is hostile and unhelpful – not giving her a pandora ring that was delivered to Mums instead. 
Nde is seeing her Dad at the weekend – she saw him in the summer, but then didn’t hear from him until this week – they are meeting at Ulverston to go to the temple with her boyfriend.  I discussed to take care of her emotions.
Friends – she has made new friends at school, her old friend Lacy has not been nice to her – but she rises above it.  Some of her friends come round to her flat – she is careful not to let them use and abuse her – but is also careful not to lose them.
ACTION
Concern if her and boyfriend break up as she will lose his whole family connection and support.
Speak DWP – clothes interview
Stationery products
Dricving licence
Wardrobe
Budgeting
Living independtly
Update – DWP – I spoke to Adam from DWP about interview clothes for Nde for school mock interviews / university interviews etc   Adam said if she priced some items up – they will either give her the money or they will buy them from her – I sent Nde a text to ask her to do this, look in Sainsbury and Peacocks etc.
 </t>
  </si>
  <si>
    <t>RELATIONSHIPS -   - 4   Nde has a boyfriend – Ewan – he and his family are kind to her – she knows what represents a healthy and unhealthy relationship – her Mum and her don’t have a good relationship.
Nde doesn’t like conflict and will tend to stay away from any.
Nde is quite grown up for her age and can express her needs, concerns and wants.
Nde may struggle with a consistent person in her life – her brother is now at Uni
Seeing her Dad at the weekend – but hasn’t seen him since summer.
Nde has to make her own decisions and tries to not let peer pressure get to her.
EMPLOYABILITY   -  - 3 NDE is not looking for work at the moment – she wants to concentrate on her studies – but knows that she would like to go down the physics and engineering route.
Nde has worked in a café – and does have transferable skills
Nde is doing her CV with school  
Nde and I have not discussed interview skills yet
KEY SKILLS  -  -     5 – Nde is a great scholar – really dedicated to her studies
ASPIRATION AND MOTIVATION  -      - 4 – Nde has a lot of aspiration and motivation to work hard and make a good career for herself – she has a plan and wants to stick to it.
SOCIAL INVOLVEMENT  -  4   - Nde has made new friends at school, she understands the importance to have good people around you.
Nde has the ability to talk to people and communicate well.
HEALTHY LIFESTYLE  -  3  Nde likes to cook – she gets free school meals and uses them.  Nde budgets quite well for food.  We have talked about easy to cook and healthy meals.
EMOTIONAL WELLBEING –  3 this is ok at the moment – my worry would be if her and Ewen were to break up – as his family give her a lot of support.
School are aware of her situation.
HOME AND STABILITY   - 3  living in foyer gives her stability and her support worker is very good with her.   Nde manages her bills well.  Nde would like a wardrobe
COMMUNICATION  -    4 communicates well with people and has good written communication skills
IDENTITY   - 6  no problems with this.</t>
  </si>
  <si>
    <t>emails from Grandad re CBo</t>
  </si>
  <si>
    <t>Hi Michelle. Thanks for everything you do for Charlie.
Sorry he was a bit off last week.
He does have a confidence problem due to his condition. He is talking about being depressed. Not surprising really, the amount of knocks he has had in his life so far.
He just wants to work and earn enough money to be more independent. Not necessarily in his own property, yet!
Are you aware he cannot handle money, as he can't count. Couldn't even take two away from ten.
He is a lovely chap. Unfortunately his Mum and Dad are not the patient sorts which can make life difficult.
It was great to meet up last week away from the office.
See you soon
Chris
Saw him on Sunday morning, when we cleaned Abbott Hall together. He was on good form. He always is with me. Unfortunately, when he gets back home Gemma starts telling him in an aggressive manner how untidy he is etc. 
she just needs to let-up and encourage not demand. 
Working on the bins would be just about right for Charlie. He could manage that. No counting required. 
Chris 
 </t>
  </si>
  <si>
    <t>emails - grandad - depression</t>
  </si>
  <si>
    <t>CBo – all is good – however Grandad sent me an email that CBo has put on Tik tok – about depression – we talked about counselling – to meet CBo next week and discuss.
Mum gives him hard time and he wants to work and be paid
Sophie replied to say he is getting on ok at Booths – but didn’t give me too much of an update on his MH.
This is not his first posting regarding depression.
  https://vm.tiktok.com/ZGdFht2xj/ (https://vm.tiktok.com/ZGdFht2xj/)
It’s on Tic-Toc. He posted it himself using somebody else’s posting. 
I understand why he thinks he is feeling depressed. 
He is desperate to earn money. 
He has had a lot of knock-backs. 
He can’t see a future. 
He knows he is going to struggle throughout life. 
He has lost confidence  in himself. 
Although I have gone through the application process with him several times. He can’t see that he has to sit down and sort it himself. 
I feel that he would benefit from one to one meetings with people who would help him through the process. 
Chris
I emailed asking if he thought counselling might be good for CBo - he would discuss this with him </t>
  </si>
  <si>
    <t>spoke to HHi to see if he had contacted the doctors - he hadnt
I said this was the first point for him to do - 
 </t>
  </si>
  <si>
    <t>Busy washing up – chores to do whilst Mm at work
Casper said they  are Not too bad
Still at aquarium – paid one day per week – paid on Saturday then one day volunteering
Applying for jobs – all rejections
They Apply on Indeed and on other sites – not just sending  CV’s  but they are also using application  forms as well.
Discussed wha jobs they would do again - Would do retail – only if quiet in the background
Applied for Retail asst halfords  - applied – tills / stock  - would be happy working there as its not too busy.
Nate – all good
Family all good
CV upto date – we recently reviewed it and Casper took some time to condense it.
Jobs to Avoid  fast food / services
Talked about Medication –Casper said it is  settling – and they feel better
They will see Nate – later today –
I said to Look on company websites –  - Casper said this is where they found Halfords vacancy
 </t>
  </si>
  <si>
    <t>MH &amp; welfare - PIP / UC50</t>
  </si>
  <si>
    <t>AGr – came at 2.30pm – he had slept unwell – hence he was happier to meet now in the day.
He brought me his UC 50   &amp; PIP forms – we looked through the PIP form and chatted about the questions / answers for when we  meet Jane – 29.11.2024 (Cumbria Law).
His Flat is ok – not in any more bother – Hannah getting charged for the door –
You and Hannah are ok  - YES
Kym has set a new account on FB – they have blocked her
She hasn’t tried to contact them
AGr Friends – are all good – they want to kill her – they are glad they have fallen out – they thought AGr was getting groomed.
She bought him clothes –
AGr felt bad for her –
She gets PIP due to epilepsy – hence this is where her money comes from.
We talked about AGr  and his  vulnerability and nice nature and he can see how it may have looked from the outside. We discussed her buying him clothes could be seen as grooming.  
The gym has helped control his temper - The house have sorted a member ship for him at the sands centre – so him Hannah and another girl will go.
We talked about if AGr meets Kim and that he must walk away and not got invoved –
We talked about keeping his own friends  - the importance of keeping with his good friends – Hannah may not be with him for ever – he understands this.
Meeting yanik for headset – to play games together.
Food – all ok – eating well –
Money – no money – at all – 28th –
Mums is ok – he eats her out of house and home.
Paul – ex step dad – been to see Paul – He put the fight with Kim and Hannah  on FB – he took her in originally – then he fell out with her.
Sleeping – not good last night – other than that pretty good –
Not seen his brother for a while – he helped him a little bit for his drive licence
Form for psychiatric UK  - completed
AGr has horrid thoughts about hurting Kim and he bites his fingers to make them bleed – he sees this as a kind of self harm.
Currently calmer – much less angry  - constantly wanting to see her to hurt her.
People tell them where she is – more for their safety – than to fight with her.
Fit note – expires – 18.11.2024..   we will make an appointment with doctors to get renewed.
We completed his form for psychiatric UK</t>
  </si>
  <si>
    <t>baby boy born -</t>
  </si>
  <si>
    <t>|MBu sent me text and picture of River born Thursday at 2.46 am - she apologised for not texting me sooner - although she had text me on Friday - I had tried calling her - but no answer.... 
traumatic delivery - stitches - still in hospital - Lancaster - he weighed 5lb 13
she has to see the MH midwife before they let her home. 
Jason and her Mum are fine.
She has sent me a few messages - she is fine - has to stay in for 2 weeks 
River has jaundice - but is fine
 </t>
  </si>
  <si>
    <t>CCU – is good  - not at work until Wednesday – he will be good and safe
he has been paid - and agrees we need to do some budgeting planning 
next months wages will be bigger as he has done a lot of hours 
he is goung out tonight but will be back in time for his curfew.</t>
  </si>
  <si>
    <t>MLy is well - he is still working on his SE work - he has been doing a confidence course at the youth hub  and been to see someone about self employment  
he is looking into publishing through E books </t>
  </si>
  <si>
    <t>no an</t>
  </si>
  <si>
    <t>Sha – spoke to Lynn – he’s on Xbox -       not been on farm – helping at home with Lynn
Spoke to ex lecturer – he is going to find out about  welding job – FT job
He used to do apprenticeship at college – keep in touch with him – (Chris)  to see if his qualifications are relevant.  
Seeing Diane  – on Wednesday  27th at 11am then me at 11.30am – they are good for this
I said I would ring them next week – they have busy week too with mum appointments at hospital.</t>
  </si>
  <si>
    <t>spoke to VG - she is with family today - could we chat again next week....
|I want to talk to her about the following :  which RB has sent me from her friends from Grasmere. 
Jackie @ raise view guest house – apparently a lovely woman, may have a couple of hours admin a week.
Will Clarke- Head of Grasmere committee- He had a bike accident a few years ago and is not paraplegic (This is what my friend said- do not quote me) he is best contacted through facebook- let me know if you need me to do this. He does a lot for the social/ sports village committee so there may be admin work available with them and he is obviously open to working and supporting different ability people.
National trust head quarters based in Grasmere
Ambleside parish – They do outreach projects that cover into Grasmere as well
These are from my friend that has a business in Grasmere, they don’t have anything themselves but were happy to help and if anyone in that area ever wants restaurant work experience they will be more than happy to help (The Jumble Room)
 </t>
  </si>
  <si>
    <t>text from IDa</t>
  </si>
  <si>
    <t>IDa - text apologising for not been in touch - she said she has been busy - but is still struggling 
she then text to say she has an appointment at DWP and feels unwell - and will have to try and go 
 </t>
  </si>
  <si>
    <t>met in the library - SO is then going to work on the bus - Mum is with her but sits at a table away from us. 
SO said her brother Jason is home at the weekend - she is looking forward to see him. 
SO is taking a week holiday - helping her Mum decorate the living room - they dont have a sofa at the moment - but are looking for one in the charity shop. 
SO has started saving - she has opened a new bank account in Barclays - 
SO is doing 20 hours paid work and has almost been there for 3mnths - she will move to the tills soon. 
they are looking at xmas shifts soon - it is closed xmas day - they will all go to Nans
SO will do her Maths in Sept 25 - she was so close to passing. 
SO mentioned wanting to maybe think about a different career in the future  - maybe go back in to nursing or work somewhere like POP - working with YP 
I mentioned the YW course we run online - I let her know she could enrol in January for March - she will think about it. 
SO will join the gym next year - go with her cousin. 
SO feels better already - happy doing a routine 
ACTION 
expand social scene
arts / craft workshops 
 </t>
  </si>
  <si>
    <t>RELATIONSHIPS – 3
Much the same –
Employability – 4 –
Learnt more skills from his time at Booths – he is desperate to work and earn some money, but really struggles to maintain and hold information – his Grandad says he cant count very well at all, his mathematics is very poor.
KEY SKILLS – 4
Skills have increased with his time at Booths – his confidence has grown in the ability to do work – but he is very low morale due to still volunteering.
ASPIRATION and MOTIVATION – 4 –
The want and need and desire to be paid at work is huge for CBo – but his self esteem is low due to still volunteering – he is bored of the work he is doing at Booths – he says everyone is nice but the work is dull.  He is stocking shelves, working in warehouse.
SOCIAL INVOLVEMENT – 3
CBo has been out a few times with friends drinking in pubs – he likes this. He says he enjoys going out. He likes to be with his friends.
HEALTHY LIFESTYLE – 4
CBo keeps healthy by going to the gym, but his eating lets him down.  He doesn’t eat very much – he doesn’t feel hungry.   We talk about this a lot
EMOTIONAL WELLBEING  -2
CBo is particularly down today – he is very fed up with Right 2 work – not working – he wants money.   
HOME AND STABILITY – 3
Things are ok are at home – his Mum annoys him quite a lot – she gets at him as soon as she is through the door – CBo feels he can do no right.    CBo is very close to Grandad and he understands.
COMMUNICATION – 3
He tries really hard to communicate – if he knows you he can feel more confident, but quite a lot of the time, he doesn’t know what to say most of the time.
He can come across quite shy.
IDENTITY – 6
He is happy with who he is – just lacks confidence
ACTION
To contact Sophie at Right2Work for update</t>
  </si>
  <si>
    <t>Met with Tyler for our arranged appointment, we had a catch up to see how he has been since we last met.
Tyler is feeling anxious because he doesnt know what is coming with the recent events.
Tyler has filmed his girlfriend giving him oral sex without her knowledge and then sent the video onto his friend, this has been discovered and the police are aware of this as are the Safeguarding hub and all professionals working around Tyler.
I explained to Tyler that with this incident he would not be able to join in on our group sessions instead we would work with him on a two to one basis, he was okay with this and understood that this was for his safety and the other young peoples safety.
I explained the Me Tool to Tyler and showed him the booklet and talked through how it helps us to work together better and lets us what progression he is making.
Working through the Me Tool Tyler gave himself low scores on nearly every section, the only two he scored himself high on was his identity and his home and stability.
Talking through the other sections with Tyler he showed understanding on each of them but showed low confidence in himself.</t>
  </si>
  <si>
    <t>Message from EJL worried he could not meet 
Reassured him that its ok and we will meet next week. </t>
  </si>
  <si>
    <t>contact about meeting</t>
  </si>
  <si>
    <t>message from D confirming meeting. </t>
  </si>
  <si>
    <t>Spent time looking for job opportunities that S may be interested in. 
To be discussed at next session.</t>
  </si>
  <si>
    <t>job searching</t>
  </si>
  <si>
    <t>Spent time researching job opportunities that R may be interested in. 
To discuss at next session.</t>
  </si>
  <si>
    <t>Text to confirm due to a road closure on the main road I would not be travelling to Wigton on 19/11/2024. I let everyone know I would be in touch for phone appointments to agree rearrangements in the morning. 
UPDATE 19/11/2024 - Called H to confirm details for this afternoons online appt. I explained if she could work through the workbook and then send it over to me before 1pm during our meeting I would share the screen and we would work on it that way. </t>
  </si>
  <si>
    <t>Text to confirm due to a road closure on the main road I would not be travelling to Wigton on 19/11/2024. I let everyone know I would be in touch for phone appointments to agree rearrangements in the morning. </t>
  </si>
  <si>
    <t>Text to confirm due to a road closure on the main road I would not be travelling to Wigton on 19/11/2024. I let everyone know I would be in touch for phone appointments to agree rearrangements in the morning. 
UPDATE - K responded letting me know she was unavailable for a call. She was at the hospital for an emergency appointment due to some abnormal bleeding. I have asked K to keep me updated and let her know I will call later in the week. </t>
  </si>
  <si>
    <t>J has confirmed he has now left Hilltop Hotel as he wasn't getting consistent shifts each week from them.
He told me he had take my advice and ensured to dress smart for his interview with Greggs. He believed this helped him secure the job. 
He has gained employment with Greggs (Denton Holme) He is working around 20 hours per week completing all tasks such as cooking food, serving customers and restocking fridges/hot food counters. He works a variety of shifts and is ensuring he is always on time, even for the early ones. J is currently on a 12 week probation and is happy to keep receiving in-work support from CYA. </t>
  </si>
  <si>
    <t>S let me know he has been offered a job with Asda (Kingstown). His Mum and Sister work there and S has previously worked there on a seasonal contract. S was able to apply for the job early and was offered the position without an interview. He is now in the process of submitting his right to work documents and background check info before receiving his induction date. 
S told me he feels bad letting DPD down as it's now the festive period and they are starting to get really busy. I explained this job with Asda was more hours, better hours and better pay. S agreed to go to the agency whilst he was in town and find out how long a notice period he needed to work. He would then go home and upload his passport onto the right to work system Asda use. 
Actions:
S to find out how long his notice period is and then officially hand in his notice to the agency/DPD. 
S to upload his passport to the right to work system.
S to confirm his induction date with Asda.
Although we normally have fortnightly appointments, S has agreed to come in next week so we can ensure everything is in place for starting Asda. Appointment agreed for 20/11/2024 at 1.30pm at Carlisle key. 
 </t>
  </si>
  <si>
    <t>I spent time going through all of the Car Sales garages in Carlisle area that JSc can access via public transport. I looked at any opportunities going and emailed any that were suitable through to JSc. </t>
  </si>
  <si>
    <t>In-Work Support/Job Apps</t>
  </si>
  <si>
    <t xml:space="preserve">S said things were going well. He has completed his first shifts with DPD and is managing to juggle his English alongside this. Despite the shift times he feels as though he is getting enough sleep. 
S would like to continue applying for jobs as he would like to find a job with more hours and better shift patterns. In todays session we applied for:
M&amp;S (Southwaite Services)
EE Retail Advisor
Virgin Media
S also saved a Transport Admin job to consider if tis was something he'd be interested in. 
</t>
  </si>
  <si>
    <t xml:space="preserve">Update from last set of jobs applied for:
The only one S heard back from was EE and he submitted a video interview. He has not heard any further after this.
He had decided to apply for the transport admin role however when he went back on the job had expired. 
Sam feels that work is going well. He is starting to settle in more and get more hours. He would like to continue looking for work but only apply to jobs that really appeal to him. On the back of this we applied for:
DHL Admin - We felt this job would offer better hours than warehouse work but we would be able to link his DPD work into the application. 
Actions:
For now we have agreed fortnightly meetings. Next meeting is set for 15/11/2024.
</t>
  </si>
  <si>
    <t>Left Hilltop Hotel</t>
  </si>
  <si>
    <t>J has decided to leave Hilltop Hotel as the hours are not consistent enough. He has a job interview lined up with Greggs and is hoping this is successful. </t>
  </si>
  <si>
    <t xml:space="preserve">Phone call appt due to road closure affecting my travel to Wigton.
J said there wasn't much to update on this week. He has done some job search however said nothing has jumped out at him.
J was under the impression he was doing a virtual appointment with Amazon today however I reminded him he should have been attending a first day/induction which we had discussed in our last session. He was due to start this shift at 6am so has now unfortunately missed this opportunity. We are going to do some further work on using J's phone calendar to ensure future appointments are booked in at exact times with details of what's expected/where to go. 
J has still not managed to get his ID/right to work documents sent up from home. His Auntie and Uncle are away until 22/11/2024. I have now spoken to J about the importance of getting these documents sent to him. I explained that every job may require his right to work documents and if he doesn't have them we are going to continue to fall at this hurdle. 
Actions:
J needs to get his right to work documents sent up from home. I have explained CYA will cover any postage costs if this is an issue. 
Work on using phone calendar to schedule time and ensure future appointments/interviews aren't missed. 
</t>
  </si>
  <si>
    <t>Support worker</t>
  </si>
  <si>
    <t>LBa was in to see UC. She is working with Michelle but Michelle is at a training course today, I introduced myself but she was there mainly for her UC appointment. 
During this appointment she said she had an interview for Riverside to be a support worker. She said she did not feel confident, through discussion it was not the support skills she was worried about as she does have experience but she was concerned around her computer skills. 
I looked up some courses on Virtual College and suggested these too her. She said that sounded good as she could prove that although she was not confident she is actively trying to work on improving these skills. We signed her up for some digital literacy skills on Virtual College. 
She also said she would meet with Michelle next week to do some interview prep any maybe look at other courses depending on how she found this first one. 
Michelle will message to arrange confirmed appointment. </t>
  </si>
  <si>
    <t>job center initial meeting</t>
  </si>
  <si>
    <t>Met T for the first time today, chatted about aspirations and the project. He was very open and forth coming about his barriers. He is trained to HND level information technology. and want to work in it, but getting the experience/ change has been difficult. he currently has 0 hour contract at Monroe's, but doesn't make near enough to live. Some weeks not working at all. Undiagnosed spectrum disorder and dyslexia are not helping.
next session will be in a weeks time </t>
  </si>
  <si>
    <t>Phone call with A,
A has had his his interview to be able to go back to to work, he is upset about some of the questions, feels he has been treated badly. it will take up to 2 weeks to get an answer about whether he can go back to work.
Due to this he has lost weight, can't sleep, smoking weed again, this has really effected his mental health and feels that he is still being treated like a criminal. Has been offered counselling but did not feel he wanted to talk about it.
He obviously is still very angry about it and things that have happened in the past.
Friend is still living with him, he is happy with her being there and leans on her quite a lot, she appears very supportive. He is still has his cat but admits to struggling with money.
I have explained that I am on leave and he knows who to contact</t>
  </si>
  <si>
    <t>G unable to attend last session so next session not booked in, texted 18.11.24 introducing myself and offered days to attend a session but G did not respond.
Phone G, 19.11.24, spoke on the Phone, introduced myself and offered availability for sessions. G unable to attend any session this week but requested on next week. 
Session booked in for Wednesday, 27.11.24 9:30 at Carlisle Key. Requested reminder text. </t>
  </si>
  <si>
    <t>Phoned K yesterday, 18.11.24, no answer so sent a message to book in a session.
No response, phoned again today, 18.11.24. K did not answer.
Will try again to make contact next week.</t>
  </si>
  <si>
    <t>support for care leaver</t>
  </si>
  <si>
    <t>Dan is doing well, he is on top of his rent and is paying off his arrears. His girlfriend is working now in macdonalds which means things are easier. 
Dan still has 4 dogs, but has pet plans for all of them and they are all vaccinated and microchipped. 
Dan is still in touch with mum, but has had her BF staying with him as he could not go to dans mums due to bail conditions due to DV (mum was the perpetrator) I had a gentle conversation about not being taken advantage of and advised him that it could not be a regular thing. 
Dan is still working, he is doing really well but wants to see me as soon as I come back from leave.</t>
  </si>
  <si>
    <t>We completed this weeks session over Zoom due to a road closure affecting my travel to Wigton.
H had a go at completing some of the questions independently and then sent me over the workbook. I shared my screen and we worked through the questions this way. We kept the same format of the face-to-face session so discussed the question together, typed an answer and then talked through the answer. This worked really well and is a good option for future sessions however I plan to keep the majority face-to-face. 
H had attended the open workbook session and had taken notes for each question the group discussed. She was able to iput this into our conversations when discussing the questions.
Next week H has no seminar and her next deadline is January 2025 so we have agreed to have a week off. I will call H on Tuesday for a quick catch-up.</t>
  </si>
  <si>
    <t>session reminders</t>
  </si>
  <si>
    <t>Text reminders sent for those who asked. Text stated sessions were tomorrow and time of session as well as location, all Carlisle Key. </t>
  </si>
  <si>
    <t>Residential at Brathay for Care Leavers</t>
  </si>
  <si>
    <t>Residential for Care Leavers to start the ball rolling with the enrichment fund.
Most YP found it to be hard work, but they came up with some brilliant ideas and most are happy to be part of the decision making process.
During the 2 days they decided on an action plan and timeline, most took part in the activities and found they were able to socialise and share experiences with others</t>
  </si>
  <si>
    <t>Residential feedback: 
Very overwhelming
Want/need it more chilled out / active - not sitting in one room having strong/deep conversations
Found it negative on their mental health - was too much and very draining
Enjoyed the activities but needed planned differently - something different for an evening such as campfire etc.
Enrichment fund feedback: 
Some struggle with the time commitment of it
Have personal things going on and this is adding to the stress/pressure 
They would prefer if the staff came to them with ideas and they vote or change things so it makes it less pressure for them having to create everything
They are wanting more support and guidance as they feel they went into the residential with no structure and feel it is a lot of pressure for them to do it all from scratch on their own
Referral process: 
Agree it needs to be simple- they liked the layout of the general CYA form, would like this changed to cater the enrichment fund
Meet at the first of every month (example, Every Tuesday of the month). They will vote on what works best for most people
Conor will attend most (CYA staff will cover when conor is unavailable). 
Logo:
Different options voted on in the chat - most people voted for Carliannes design - she can work with Thomas to make it into a digital copy
They liked Thomas' idea but it looked too formal so thought that could maybe be the offical one to go on such as the end of emails etc. 
Actions: 
Aim to have designs etc done in December so we can launch and have applications starting in January
Conor has some tasks to complete by 6th December
Next meeting 6th December 11am - 2pm. Cooking breakfast/lunch + enrichment fund meeting + discussions with Josh McAllister (MP for Copeland area) 
They all seem to feel more relaxed about it now they are getting more information and support
 </t>
  </si>
  <si>
    <t>Researching courses</t>
  </si>
  <si>
    <t>Time spent researching and looking into courses, through enable, to find course that may interest them, relate to line of work, benefit the individual or help them have a better understanding/ knowledge which may help gain employment. All completed courses will allow the individual to gain qualifications. 
Courses found for individuals, will discuss at next session. </t>
  </si>
  <si>
    <t>discussions around - trauma and resilience
ACE - discussion 
looking at preventative measures
and the need to look after the people who look after people 
Discussion on compassion fatigue - looking after you - and your colleagues - discussion around trauma - the diff types of trauma 
Lived experience - Neglect - Pauls Story told by his sisters and how the system let him down 
discussion - modern slavery - types of slavery, 
be professionally curious 
the signs and who to contact 
 </t>
  </si>
  <si>
    <t>discuss work exp &amp; online Business course</t>
  </si>
  <si>
    <t>rung VGo she was busy working on 
Bus admin course it is online course – Has a tutor if she gets stuck – mainly online – 
Reading and answer questions – they get assessed. 
VGo – has learnt something - and is enjoying it.  she has until Until 5th December – 
Not too much for her - she is happy 
we spoke about the names / companies from Grasmere and she is happy for me to contact them 
I will contact / ring / email and get back to her 
due to Xmas coming up it may be something that may start in the New Year if there is any opportunities. 
 </t>
  </si>
  <si>
    <t>Contact to check if Q is Going to attend interview skills</t>
  </si>
  <si>
    <t>Follow up from incomplete referral via Job Centre</t>
  </si>
  <si>
    <t>Multiple email, text messages to confirm application was correct via DWP
Meeting arranged at Whitehaven Foyer - in meeting area ( Public ) 
Support worker Catherine.bryson@riverside.org.uk  - met her and will liaise ref future involvement 
MOBILE 07881113571  EMAIL IS Joshua@dainty.co   ( no .UK after co  unusual email address) 
Interests Gaming playing Overwatch , something Legions , Shooter games 
Enjoys outdoor pursuits various and has done some via Whitehaven Youth harbour Project 
Has done a number of expeditions sailing and walking 
Fav career sports area outside not specified yet 
In Whitehaven only 2 months 
Previous Birmingham no history 
Mum in Mayport , dad Whitehaven details to follow 
NOT interested in anything art based 
Can cook 
Allergic to penicillin based meds 
On Jobseekers - HB, CTAX and UC 
Music - rock based interest 
NEXT STEPS - consents to parents 
Second Meeting ref registration and me tool 
Climbing session next Thursday subject of paperwork completed
Discussion with Foyer support worker </t>
  </si>
  <si>
    <t>Initial Meet in School to go through BW Offer and if Interested</t>
  </si>
  <si>
    <t>Met at school 
Marie her friend in attendance 
Has suffered for persistent bully through school group of males verbal, physical ( has reduced as those perpetrators have left)
But still in background - verbal at moment 
According to Caragh no intervention by school involving Police or appropriate sanctions via school ( need to check ) 
Has one close school friend - Marie 
Enjoys ART PAINTING , CLAY DRAWING
Dream Job  Creative Industry role 
Interests music , cooking 
Seems to like net flick serials etc Outer Banks 
Vampire dairies 
( DID NOT KNOW SHE HAD BEEN REFFERED) 
She carers for her father too.
No support via young carers etc .
NEXT steps - she will decide if she wishes to sign up 
Second appointment then to complete paperwork and arrange first session TBC 
 </t>
  </si>
  <si>
    <t>2nd Meeting ref Consents &amp; Me Tool Completion</t>
  </si>
  <si>
    <t>Rocco slept in - but did come in via Grandma so good effort 
Went through me tool - pretty good answers ref felt realistic and honest 
Smiled a few times through session 
Less anxious ref less Tick physical behaviours .
Caught Grand mum - so consents , completed - logged on here and medical in medical folder
NEXT STEPS - Aiming for Climbing session for next Thursday 
He went home after - did not attend school for rest of day 
Raising voice - or challenging him will automatically have a negative response so plenty of early notification and coaching especially if starting to play up .
No medical conditions noted </t>
  </si>
  <si>
    <t>2nd Meet was late in and Tired</t>
  </si>
  <si>
    <t>Further info taken
Overview of BW 
Questions asked 
Consent , medical etc given to him , Dad to complete by next Monday 
NEXT steps climbing session next Thursday subject to all paperwork been returned in time .
MEDICAL TO BE SCANNED AND ADDED TO MEDICAL FOLDER ONCE RETURNED </t>
  </si>
  <si>
    <t>POSS SAFEGAURDING  Referred to Team Leader &amp; school</t>
  </si>
  <si>
    <t>Met with mum after school raised concern about Harleys attitude to females ( Note its taken almost 4 weeks as she never replies)
Issues - Harley putting at risk younger sister , by either intentionally or not hurting her , so hitting and man handling 
Verbally abusive attitude to Mother Stacey 
Taking money etc without permission 
Mother installed camera , caught Harley hurting sister , when challenged denied and did not acknowledge .
Mum worried ref could hurt sister/ daughter as she is only 7 or 9 years old 
He has also stopped taking epilepsy meds , and has although been assessed with ADHD , no further guidance/support received as to where on spectrum , and help to help family and Harley deal with it ref coping mechanisms .
ACTIONS 
Suggested - meeting with School , Mum did not want it to come via her or she felt there could be repercussions from Harley 
Issues ref physical harm to sister , and also  psychological (https://www.bing.com/search?q=psychological&amp;FORM=AWRE).  to both mother and daughter 
Harley - does boxing and has large frame - broken shoulder inhibiting training at club 
The whole medical unknown needs resolved ASP - suggest GP appointment to review meds , ADHD with view of putting a plan together as potential medical conditions affecting mind - ref abusive behaviours ?
Risk that he could over step and result in incident where social services could be called ? and Police .
NOTE 19/11/2024 
Colleague report Harley been arrested by Police at bus stop for school . Mother confirmed arrested for alleged assault against under 16 years old , he will need to attend police interview , have offered attendance with Mother if required .
Unsure - but yesterdays alleged assault raises risk of Harley possibly harming sibling or stranger ( this alleged incident was also with a broken shoulder ) 
Will raise via Team leader and school , and feedback , and seek update from mother </t>
  </si>
  <si>
    <t>I have struggled to get in touch with C over the last couple of weeks so was pleased to be able to catch-up with him. I reminded him the importance of basic communication and keeping in touch. I told him that due to issues surrounding his mental health I would have considered calling his emergency contact if he hadn't been in touch when he did. C agreed to communicate better going forwards. 
C says things are going okay. His Mum has submitted a new fit note to his claim covering the next 2 months. He says his mental health hasn't changed. He is still struggling to go out but tries to push himself as he can see the benefits of seeing his family and friends. He has now been paid by UC so money is okay currently. 
C agreed to come and see me next week at Wigton Market Hall to complete a ME Tool. This is a good opportunity to get back into a routine of face-to-face appointments with C. 
Action - ME Tool meeting agreed for 26/11/2024 at 12. </t>
  </si>
  <si>
    <t>Tried to call, no answer. C then messaged saying he would call back but never did. </t>
  </si>
  <si>
    <t>14/10/2024 (Reminder) - Sent out a reminder. C said he was due to see Richard. I asked him to confirm times so we could rearrange.
15/10/2024 (Phone call) - C messaged to say Richard had given him a note for the foodbank. He asked if we could change the date for this weeks appointment. We agreed 17/10/2024.
16/10/2024 - C let me know in the evening he wouldn't make the appointment as his Grandad was unable to bring him to Carlisle. I agreed to call him instead. 
17/10/2024 - Tried to call, no answer.  </t>
  </si>
  <si>
    <t>H attended his sign up session with his Mum. We introduced ourselves and CYA as well as explaining what we do, both H and Mum were very positive about this and keen to sign up. H was given my number and email so he would be able to get in contact. Consent form signed after explanation of what data would be used and how, H happy with this.
H mentioned his interest in computing, Mum mention he may would well with animals. H would like to volunteer to gain some experience, spoke about different places he may want to do this, DTEC computing, animal refugee (website and social media’s)</t>
  </si>
  <si>
    <t>J failed to attend his sign up session. 
Text reminder sent, no response. </t>
  </si>
  <si>
    <t>appointment rearranged</t>
  </si>
  <si>
    <t>L got in touch to let us know his Mum had had an accident and he had to take care of his sister. Asked to rearrange session. </t>
  </si>
  <si>
    <t>L attended her sign-up session at Carlisle Key, we spoke about what we could possibly help her with, and she was keen to sign up. We completed her sign up and explained what data would be used and how, L consent form signed. Discussed what area of work L would be interested in working within, she explained she was interested in working in a nursery, but she has been applying for nursery and retail jobs. L said she hasn’t tried emailing nursery’s directly or going into ask about vacancies. Discussed doing this after we have updated her CV, L happy with this.</t>
  </si>
  <si>
    <t>Emails to Manager and safe guarding Lead CYA &amp; Mother &amp; school</t>
  </si>
  <si>
    <t xml:space="preserve">
Logged emails ref potential safe guarding issue - safeguarding form referred to CYA safe Gard lead for decision
Mother contacted ref updates and potential for safe guard referral - ref what mum has disclosed and yesterdays assault by  Harley of a 16 year old who is hospital.
Permission of mum to contact school
CYA welfare visit arrange for mum 22nd November 
Harley suspended on Breaking barriers pending next steps and actions 
Early Help referral possible 
All mums texts scanned against Harleys upshot file in media .
school if they do not respond - second email via generic safeguard email to be sent today 
</t>
  </si>
  <si>
    <t>Call with Football Fun Factory</t>
  </si>
  <si>
    <t>Call with Scott Benbow from Football Fun Factory. 
Scott is going to meet with TJS on Friday during our meeting, to discuss potential of bringing on TJS as voluntary with high potential if he works hard to be taken on as a developing coach. 
 </t>
  </si>
  <si>
    <t>Emma and I picked Millie up for her arranged session, she had slept in but soon got up and came out the house.
Brought Millie to the office and got set up in the Blue room, we had to wait for school to send over her login details whilst we waited Millie did some painting. we talked while she was Painting and she told me she does find it very calming and it helps that she feels comfortable here. Once we got the login details Millie joined a math's Lesson, we had missed some of the lesson so she wasnt able to complete the work sheet but after the lesson we carried on working on some Multiplication and Division, Dana came in and showed Millie a way to do both and helped her practice before giving her some to do on her own. 
Millie did well with the day and showed a lot of progress, we have agreed to meet again next week to do more with school.</t>
  </si>
  <si>
    <t>Message to the shipping brow gallery</t>
  </si>
  <si>
    <t>Contact to the shipping brow gallery to speak to the resident artist about facilitating a talk of what a resident artist can do to help E gain experience and a view point. 
 </t>
  </si>
  <si>
    <t>Session booked in on Wednesday 20.11, 3pm, Carlisle Key. K failed to attend.
Reminder text sent on Tuesday afternoon, no response. Text sent to K on Wednesday (after session due to start) to say for her to let me know when she arrives. K had read this message and didn't respond, rang K to see where she was and K stated she had forgot about her session. 
Session booked in for Friday at 10:15 at youth hub, after her appointment with work coach. </t>
  </si>
  <si>
    <t>We discussed any Barriers that L may have, these barriers were:
Limited work experience – L’s only work experience was her placement at a nursery. This was alongside her college course.
Mental health issues – L said she has some anxiety, but this is undiagnosed.
Low social skills – Struggles with confidence and has anxiety.
Confidence – L has said that she struggles with confidence around different situation mainly including being around people she doesn’t know or large groups.
Struggles with group work/ classroom – this is due to her having anxiety and struggling with confidence.
Low interview skills – L said she wouldn’t be able to confidently attend an interview as she is unsure of how to prepare for one or how to answer interview questions.
Actions for next session is to email CV and NI to me, email prompt requested.</t>
  </si>
  <si>
    <t>Message to M - 'Are you able to come to Carlisle Library tomorrow at 9.30am for a appointment with me? I need to do your follow-up ME Tool now you're in work.'
Response - 'Okay'</t>
  </si>
  <si>
    <t>Dana and Ami met for a one to one in the CYA office. Dana messaged Ami the day morning of their meeting asking what she would like to do in their meeting and Ami replied saying she would like to paint. 
Dana printed lots of different images of animals of which Ami could choose what she wanted to paint. Ami spent the whole session painting a panda and Dana painted a flamingo. 
During the session, Dana asked Ami how she's being doing at home and how she was finding her voluntary work at the aquarium. Ami spoke about how she is really enjoying working at the aquarium and listed all the things she's been doing (feeding the crabs etc.) Dana asked how her mental health has been over the last few weeks and Ami said that she's been feeling really happy and positive about life. 
Once Ami has finished her ASDAN course, Dana is going to slowly dis-engage Ami as she feels that Ami no longer needs help and support off CYA.  
 </t>
  </si>
  <si>
    <t>I waited 15 mins before attempting to contact M. I was unable to get through on his mobile (tried call and what's app call) so called the house phone.
M's Mum answered and let me know they had lost M's Grandma on Monday. She apologised that M had missed his appointment with me and said if she'd had known, she would have brought him into town herself. I reassured her that with everything going on I didn't want her to worry and I would block some time out to see M after the interview skills session tomorrow. She asked what the appointment was about so I explained I was hoping to look back over his ME Tool and celebrate the achievements he had made and areas he had improved. I confirmed that tomorrows Interview session was 10 - 11.30am and would now be in Carlisle Library. 
M's Mum told me she was concerned they hadn't heard a start date for M despite returning the new starter forms. I have passed on email contacts for Yann and Anthony and advised if she doesn't hear back for M to give them a call. She was keen to let them know the funeral date to ensure he could have this date off. I assured her there would be no issues with this. </t>
  </si>
  <si>
    <t>We'd had a cancellation at 1pm so I offered this appointment to J last minute however he wasn't in Carlisle until later on so wasn't able to attend at short notice. We agreed for this week I would complete so job search for J and send these over via email for him to apply for. I also reminded him his priority was to get his right to work documents sent from home.
Job search completed:
Wetherspoons - J often talks about going to Keswick so I sent the Keswick vacancies but advised if he wanted to look at Penrith or Carlisle these were also options.
Stafforce Website - Advised to look at the warehouses they are recruiting for currently.
Recycling Operative, North West Recycling - If J fails to apply for this Maya has a contact who we can use to set-up work experience within this company. 
Warehouse Worker, CarpetWays Carlisle.
Packer, Pladis - Mcvities Factory
Advise given to J via email - 'I would expect you to apply for at least one of the Wetherspoons jobs, one of the warehouse jobs with Stafforce and all the Indeed jobs before next week when I see you. Have a read through the job descriptions and try to include any of the key words in your applications.'
 </t>
  </si>
  <si>
    <t>Dana met with Rosey at Maryport Library. Most of their meetings take place here as Rosey struggles to get to Workington due not being able to get on the bus on her own and neither of her parents drive. 
Rosey was due an updated me tool assessment last month, however, as she hadn't worked with Dana before, Dana wanted to build a rapport and trust with Rosey first before completing the assessment. She does this because she felt that she would get more of an honest response if Rosey trusted her. 
During the session, Dana asked how Rosey has been and what had she been doing in her spare time. Rosey seemed more quiet then usual today and didn't speak much, only in one word answers. Dana maybe thought that this was because she didn't want to complete the assessment. 
Me tool assessment:
Based on Rosey's answers, she hadn't improved much since her last me tool. She put the same answers as she did last time apart from employment skills where she dropped from stage 2 to stage 1. This was because she had dropped out of college since then and has no intension of going back or getting a job. Rosey's highest score was in home and stability and relationships (both at stage 4). These answers are both because she has a strong and stable relationship with her family.  
Rosey's main areas of improvement on her action plan were to: Social involvement- Do an activity in a social setting, healthy lifestyle- Build on getting into an everyday routine, Aspiration &amp; motivation- explore options to find a dream job. 
Dana asked Rosey what she would like to do in future sessions, Rosey said she would like to go for walks, play board games, cooking/baking, or visit more museums. 
For next week, Dana will plan something based on this. </t>
  </si>
  <si>
    <t>Despite confirming this appointment yesterday A has failed to attend. 
I have tried to text/call but had no response. I will rearrange the appointment ASAP. 
UPDATE 22/11/2024 - A confirmed he hadn't been able to attend as he had needed to attend a hospital appointment with his Grandma and Mum. They speak very little English so A had to support with communication. </t>
  </si>
  <si>
    <t>Dana and Courtney met for their weekly one to one meeting at Whitehaven academy. 
For this session, Dana planned for Courtney to complete an updated me tool and action plan. 
Me tool assessment:
Courtney has improved in: all areas of her development since her last me tool. Some areas she had jumped two stages (social involvement, relationships, home &amp; stability and emotional wellbeing).Her lowest score was a stage 3 in employment skills, and key skills.
For her action plan Dana set Courtney 3 goals all helping to improve her key skills. 1- learn how to time the time, 2- improve her math's and English, 3- understand how money works and how to use it correctly. Dana will help courtney with these goals in her one to ones. 
Next week Courtney is going to attend the group session. </t>
  </si>
  <si>
    <t xml:space="preserve">Relationships: Level 4.
C said he is aware of what a healthy relationship looks like and is able to identify unhealthy signs in his own relationships. He has said that he doesn’t have a great relationship with his Mum, and he has made the choice not to speak to her. C doesn’t have the best relationship with Dad, but he is slowly trying to rebuild this relationship. C has said he lives with his friend and her Mum and has said that his friends Mum is like the Mum he never had to him and has said he feels confident to go to her with any issues or problems. C has said he has a small group of good friends and isn’t looking for a relationship as he feels he isn’t ready for this. He has said he feels confident in his ability to make own decisions without giving into peer pressure and has said he has good knowledge of conflict resolution but does not always apply this to himself in an agreement as he said he is stubborn.
Essential skills: Level 3
C has a CV, it is up to date, would just need to add new job to this. He knows his own strengths/ weaknesses. C is newly employed and is unaware of his rate of pay, his hours and how regular his shifts there will be.
Maths, English and IT: Level 3
C does not have qualifications in Maths or English but is very motivated to gain these qualifications, he will be attending adult learning in March to do them (when he turns 18.) C has said he is good with his money and budgeting this. Good at following and organising his own timetable. C has said he is able to complete application forms.
Aiming High: Level 3
C is very motivated to work. He doesn’t know what his long-term goals are, but he does want to start driving but has said this is expensive. C has said he has no reason to get out of bed on a morning, but when he does need to he is able to get him self ready. He isn’t sure what kind of employment he would like but he does want to find something. C has said that he, his friend and his friend mum celebrated him getting employment after his work trail, he liked celebrating this.
Social involvement: Level 4 
C Has said that he is aware of his own social limits and he will leave or not go when his social battery is drained. C feels confident enough to go to socialise, he said he would attend a group but he doesn’t know what he is interested in/ would want to do.
Heathy lifestyle: Level 2
C doesn’t really know what a balanced diet is but he know he doesn’t have one, he doesn’t eat through the day, only has a meal at night. C feels he gets enough sleep and exercise, he doesn’t attend gym but he walks everywhere. C doesn’t currently have a routine but he is keen to get into employment to get a routine in place. C HAS said he doesn’t handle stress very well and convinced he is going to die. C has said that he convinces himself he is going to die when he is stress as he spirals resulting in him having a panic attack as this is a genuine fear of his. He said he has previously taken sertraline and fluoxetine but he stopped these as he feels like they made him worse. C has said he doesn’t want to be on medication. He has said when he spirals this isn’t always specifically medical things but can be others, but mainly is medical fears. C is confident in going to the doctors if he needs to. C vapes and has said he smokes marijuana but has cut down on both of these. He has said he smokes cannabis to relief anxiety, to ‘chill out’ but this can result in him panicking more. C has said his social groups smokes cannabis together and doesn’t know what they would do together without doing this.
Staying positive: level 2
C has said he feels on edge a lot and has said he doesn’t feel much, feels very in the middle. C has said he can obsess/ hyper fixate on different things, this can include friendships.
Home and stability: Level 5
C can manage his own budget, he does his own shopping, washing and cleaning. He doesn’t pay bills now and has said he wouldn’t know how or what bills to pay. He is tidy and knows how to clean. C has said he knows how to cook basic meals and is confident in using public transport. He has a bank account, and he was in debt but has said he has paid this off. C has said he has no risk of becoming homeless, but he is aware of what to do if he did.
Communication: Level 4
C has said he finds talking to someone face to face scary and gets nervous when he hasn’t met someone but when he has met them, he feels absolutely fine. He feels ok in speaking on the phone. He has said he sometimes forgets his body language and facial expressions. He has said he understands authority and how to communicate with authority.
Identity: Level 6 
C has said he is happy his identity and sexuality. He said he does argue with someone when they say something about his sexuality.
Actions: 
To find healthy coping mechanisms for him, little or big.
Celebrate ANY AND ALL achievements.
Sustain employment.
To think of a long-term goal.
</t>
  </si>
  <si>
    <t>Previous
R hasn't attended a meeting since his initial sign up, R has been on holiday in between and cancelled meetings.
Today
Met with R at Whitehaven Library today, I decided to have a catch up with him and discuss his barriers further to get to know him a bit better as I haven't seen him for a while. We discussed the following barriers: 
R currently works between 2 bars for the same company, part time. He is interested in starting a career in construction and eventually plastering. R's dad is a plasterer so he has been able to gain some experience in this. 
R has put himself onto a CSCS course but unfortunately failed his test, he needs to resit this but would like to wait until after Christmas. 
R doesn't drive and has started lessons but decided to cancel these due to them costing £40 an hour. 
R doesn't have his English and maths GCSE and would be happy to complete these once he's turned 19 and eligible to sign up for Adult Learning courses. 
R has had many interviews but rarely offered the job, I explained that we could give him some support with his interview skills.
R sent his CV to me during the session via text, R's CV is detailed but there are a few slight changes we could make to improve this. R could do with understanding how to write a Cover Letter. 
R was unable to think of any other barriers.
We chatted about the experience R had plastering with his dad in Liverpool, R's dads family live on the Wirral. R has made sure this experience is on his CV. 
Actions
We arranged R's next meeting for 28th November at 2.30pm to complete his Me Tool. 
I explained to R that this will be his last meeting until after Christmas so it would be good to get his action plan completed before then. </t>
  </si>
  <si>
    <t>S text to let me know he didn't attend his meeting due to sleeping in. I have offered S a meeting on Monday 18th November at 1pm - TBC. </t>
  </si>
  <si>
    <t>Previous
K missed his last meeting with me, no reason given. 
K was due to attend a self employment introductory course and has previously applied for an apprenticeship with Gen2. 
Today
Met with K at Whitehaven Library today to continue with his job search, we discussed the following: 
Attended Self Employment Course – enjoyed it, learnt quite a bit, not helpful until he has decided on what his company will be, the next part of the course is to begin developing a business plan. K might try out the first day but feels it wont be relevant to him just yet. 
Gen2 apprenticeship – not heard back yet, advised to check his gen2 account and email everyday. 
Call Centre/Remote Working – The position we looked at a few weeks ago that I sent to K has now been filled. K found this frustrating that he had missed to opportunity, we discussed making sure to apply for things when we see them to ensure we don't miss out. 
Volunteer to career (NHS) – Discussed some different roles with K that I thought he might be interested in, one being the Volunteer to Career - Emergency Department Admin, K was interested in this, we spent the rest of his meeting setting up his TRAC account and inputting an application. We discussed how to write his personal statement using the job specification. 
We discussed ways K could strengthen his applications for Admin and suggested completing the GDPR and Confidentiality course that CYA offer. K agreed to this and his now signed up to the Virtual College - I will update him on how to use this next week. 
Potentially interested in the 3D Printing course and has asked me to send him some more information on it - this would be valuable to K to continue to support him to explore career opportunities. 
Will potentially attend the interview skills course – send reminder in the morning.
Actions
Next meeting arranged with K on Tuesday 26th November at 1pm. </t>
  </si>
  <si>
    <t>Today
Met with T at Whitehaven Library, we discussed the following: 
T has heard back from his surgeon and his surgery is now booked from 5th September. T is nervous about this, I explained that's completely normal and to make sure to ask questions of concern to the drs/surgeons that are taking care of him. He is unsure on the recovery time and waiting for an information pack in the post. I suggested that after next weeks meeting we wait until after Christmas when he has fully recovered to continue his job hunt. T is hoping that this doesn't affect his ability to start an apprenticeship in January if offered. 
T sent me his CV, this was previously written by Inspira. There were many things I felt T could do to improve his CV and he was open to ideas. We went through his CV and discussed areas that could provide more information. T didn't have a Microsoft Word copy of his CV so we typed it out and made some changes along the way. 
Actions
Arranged T's next meeting for Tuesday 26th November at 2.30pm. </t>
  </si>
  <si>
    <t>Half of ME Tool</t>
  </si>
  <si>
    <t>Today
Met with R at Whitehaven Library to begin completing his Me Tool, I explained why we use the tool and that it will help us to develop and action plan based on his strengths and any barriers he might be facing at the moment: 
R is interested in finding a position in Bricklaying - he discussed the new Aspire Academy Cumbria (I will get in touch with them to find out more about their programmes)
We started R's CV through maintaining relationships, this needs finishing 
R feels confident with Interviews but this is something we will go through to show R about research and prep as he has never had an interview before
R needs some support to manage his time better - R has been partially engaging with the programme.
R's aspiration is just to find a job so that he can start earning money and move forward with his career, however, we have previously discussed his aspiration to begin buying properties in the future - maybe we could look at some self employment support. 
Actions
Next meeting with R arranged for 28th November to complete his Me Tool. </t>
  </si>
  <si>
    <t>I have been unable to contact J since his last meeting on 5th November. I will continue to try and contact him and will have a chat with the Job Centre. </t>
  </si>
  <si>
    <t>Time spent researching nursery's to email about vacancies near L and courses that L may be interested in. 
Discuss at next session.  </t>
  </si>
  <si>
    <t xml:space="preserve">Today 
We talked about how he was enjoying the "Branching out group" he is getting a lot out of the group, he has designed a stained glass window design for the cafe window. Which they will develop with him during the redecoration.
He has been up cycling chairs, and is showing great initiative that leads to ideas being heard and he is very caring about his peers needs. 
E will look into a 3D360 workshop to be held at Whitehaven for 3 days next week. Which he will book himself and attend. 
He has agreed to visit Shipping brow art gallery to meet with the resident artist to gain experience and have a talk with them.
E has agreed that he would like to design the new "Branching Out" T shirt that people can wear on these session create unity, a sense of purpose and tackle clothing poverty as some of their T shirts end up with paint on. 
We discussed what is involved with an art portfolio, what its content is and what should be in it. He will investigate. 
Agree actions
E to email 3d360
E to think about the portfolio and T shirt designs
</t>
  </si>
  <si>
    <t>Action planning for R</t>
  </si>
  <si>
    <t>Previous actions 
We met with Glenn Anderson from colors who have agreed to take R under their wing to train them. 
Today
We discussed how he felt about the meeting and what his worries were forming. 
He is worried about how the work he is doing at B and M is draining him of energy and motivation and is worried that either he takes to much on, or someone will end up taking the idea over and he wont be able to communicate his ideas the way he wants them.
Reassuring him that colors are wanting him to run the project and not take over themselves, but support and encourage him. And that he will be finishing work in December and this will take longer than that to come to fruition. 
The positives that they can take from this. 
Own space and desk.
Support with decisions.
Contacts that work within the industry.
No time expectations. 
Agreed Actions 
Arrange to meet with Glenn next week.
Think about what the service he wants to deliver.</t>
  </si>
  <si>
    <t>Dana met with Ruby in school for a one to one meeting. Dana asked Ruby how she was doing and how school has been lately. Ruby said that she has been okay, and school has been okay. She was in a mood today because she didn't need to be in school today as it was a personals development day. She was also annoyed because her phone had died. 
Updates:
Ruby now has a reduced school time table. She only goes in for the mornings and goes home in the afternoon. When she is in school , she goes the lessons and when she's at home, she does home learning. She is still studying all her subject but hopes that she only ends up doing math's, English and science. 
Ruby has mock exams in January, Dana will wait to tutor Ruby until after her mocks so she can see where she is at. 
Ruby has now quit all her clubs- singing, dancing and theater. She she's that she deeply regrets quitting theater. 
Upcoming group sessions she would like to attend: Clip n climb and Christmas baking.
 </t>
  </si>
  <si>
    <t>Previous Actions
Attend the interview skills workshop 
Today
After a hard session yesterday we decided to juts have a chat and get to know him better.
He got a lot out of the course yesterday and was talking about how he never realized he had skills.
Spoke about his ideal role and job. Outdoor based, construction, landscaping.
Watched a video about Tivoli. and decided he would apply. 
I mentioned the Branching out sessions we are doing he would like to attend. 
Agree actions
Next session we will focus on his CV and the cover letter for his Tivoli application.
 </t>
  </si>
  <si>
    <t>Failed to attend one to one in appointment. 
Dana called mam and she said that she completely forgot. Another appointment was arrange for next week Thursday at 1pm. </t>
  </si>
  <si>
    <t>Proud and diverse</t>
  </si>
  <si>
    <t>Call with Glenn
He is willing to offer R an apprenticeship and eventual staff role  </t>
  </si>
  <si>
    <t>contact to remind D about his meeting </t>
  </si>
  <si>
    <t>Contact with T to remind him about his meeting</t>
  </si>
  <si>
    <t>Emails regarding Ethens behaviour</t>
  </si>
  <si>
    <t>Ethen has been showing some troubling behaviour which now includes drug use and dealing of drugs, as well as disappearing and running from home. Damien is now involved in Ethen's support as Ethen was due to be going biking with him on Thursday however due to the behaviour it now is not possible due to health and safety. 
The emails started on Monday between the foster parents, school and social workers. They have continued over Tuesday and Wednesday.
The email reads:
"Hi Lin and Georgia. Just a quick update from tonight. EW was late in tonight - it was nearly 11pm when he got in. When he first went out, he asked to use £2 of  his pocket money (meaning he will only get £8 on Saturday, which he knows), because he said he was going to visit his friend Adian Sharpe at Siddick. While he was out, we got some text messages off Kevin , his "Granda", asking, "Is Ethen allowed to have spray deodorant and splash on aftershave for Xmas?" Robert replied, "No spray deodorant, only roll ons". Then he asked, "What about splash on for his face?" Robert replied, "As long as it hasn't got aerosol in, it's fine". Then at 21:49pm, Robert messaged Kevin to ask him if EW had been to see him tonight, Kevin replied, "Yes is that ok?" Robert informed him that EW has not returned home and that EW can't just go and see him whenever he wants, it needs to be arranged. He told him that he would have to report EW as missing from home at this point. Kevin tried saying that we had told him it was ok for him to see him whenever he wants. So, Robert reaffirmed that he has got to come through him and Janis or Lin Thorpe, Social Worker. EW can't just have contact with Kevin without us knowing. Kevin replied back, "Ok, no worries". Robert rang Out of Hours for Social Services and Barnardos. However, he got no answer from Social Services at the time. Kevin then tried ringing Robert at 22:15pm. Robert informed him that he was still on the phone to the Police at this point. While the Police were here, we rang Kevin to find out what time EW  had left. He left at 20:50pm, for the 21:05pm bus. Kevin then said EW had gone to see another friend in Maryport. Kevin sent a snapchat picture that was sent to him of a picture of EW's legs with "Ralphy" on it. The Police spoke to Kevin as well. As the Police were leaving, at 22:46pm, EW landed on the driveway, so the Police brought him into the house and spoke to him. They then asked to speak to him in his bedroom upstairs. They came back downstairs 5 minutes later. They said that EW told them that from Maryport, he got the bus to Siddick, got off at Siddick to see one of his other friends, he then said he missed the bus and then ran back to Workington from Siddick. We informed Barnardos and Social Services that EW had returned home. Thanks, Robert and Janis". 
Ellie Taylor from WLA responded with "EW has also been late to school this morning, he signed in at 8:54am. When I spoke to him he said he had been to Herons but wouldn’t tell me what he had bought. We did notice he has signed in at the same time as another year 11 student so has maybe organised to meet this student off the bus. I have already spoken to Robert on the phone and they are going to speak to EW about making the right choices and coming straight to school. We will keep a close eye on this. Thank you, Miss Ellie Taylor."
Ellie Taylor followed on with another email saying "Just to add to this – Staff in the classroom have all noticed that there is a smell of cannabis coming from Ethen, he’s pupils are enlarged and has eaten quite a few items from our pantry quickly. We strongly believe he has taken cannabis this morning and more than likely this happened between getting off the bus and arriving at school. While in the AP Ethen have talked generally about DAB pens when they were doing an awareness session about vaping. We haven’t seen one or had other evidence to suggest he has one but wanted to highlight this also. Therefore, can we please have Ethen collected from the academy as soon as possible and we recommend he is checked over by a medical professional. We cannot have him in the academy while we believe he is under the influence of drugs. I will inform reception that he has permission to leave when you arrive robert/Janice." (I now know that Robert and Janice did not collect EW from school as they were at the graduation of Anthony in Carlisle and could not leave. EW then remained in school and school took him to the hospital in the afternoon.)
Damien responded "Hi Thankyou for this , unfortunately for Ethen this is a different level and a potential H&amp;S issue or could be . It seems like something is going on , ref related issues of staying out , and school. On this one although while we are a few days away from the bike ride it is clear his mind someone else is going on. (which is an increased risk/distraction for him and risk cycling on the trail we will do and for the other riders). His actions are now having consequences, one of which will now be postponement of his first session with us. I have cc in Shannon/ Emma , and we can look at a joint approach in trying to help him – linking it in with Shannon , us at CYA , school, and yourselves if that helps. It’s a postponement only – and that will be subject to engaging with everyone who cares about him - his health and well being. I hope this is ok and I thank you for the heads up and will gladly talk through our decision with him with a view to getting him on the next session which will be climbing subject to agreeing a way forward."
Georgia Richardson, who is Ethen's social worker from Barnardos sent an email stating: 
"Wanted to send a quick separate email to keep everyone updates whilst not confusing and adding too much to the mix on the email thread about EW’s presentation in school right now. Robert and Janis have sent me screenshots today and yesterday, though I have just picked these up today. EW saw his brother on the weekend and there are messages on his phone where A is discussing giving EW cannabis to sell. There is a separate photo EW has created of the cannabis, tagging A’s Instagram account and the location penrith. A, has told EW if he sells the cannabis quickly, he will give him much more to sell next time. They arranged on messages for EW to meet A on the Monday (yesterday). This could explain why he did not come home on time yesterday, appeared glossy eyed last night and how this morning his presentation in school suggests he is under the influence of cannabis. I don’t have a contact email for Youth alliance to copy them into this email, though do think it’s important we keep track of these concerns given the child exploitation meeting we had last week. Should EW begin attempting to distribute cannabis, I would have concerns regarding these vulnerabilities increasing and the need to reconsider any additional actions which may be required to safeguard him. Please can I also ask for direction from the LA regarding safeguarding measures around the boys family time together. We do need guidance on how to keep EW safe and minimise any potential concerns/vulnerabilities. I can send through the screenshots if needed. As mentioned in my last email, can we explore some work to revisit substance misuse with EW."
On Wednesday we received an email from his foster carers stating: 
"Following on from the earlier email from Miss Taylor, EW did indeed carry out his threat of going out tonight. He crept downstairs about 18:00pm, but didn’t expect me to have the living room door open. I saw him and spoke to him briefly, saying about it being cold outside. He just grunted, and then asked where his vape was that he had just put on the side? I said it was in the living room because it looked like he had cut into it. He said the top wasn’t on it right and it had been leaking He then snatched it out of my hand and fiddled about with it. Robert then rang me on my mobile, and Anthony landed home from work. Within the space of literally a couple of minutes, I finished on the phone to Robert, went back into the kitchen and noticed EW wasn’t there. I hadn’t heard him go back upstairs but I quickly checked upstairs in case he in HAD gone there - including bathroom, toilet room and his bedroom. I went back downstairs and checked outside in the back garden and there was no sign of him. When I checked outside at the fronts/driveway, our next door neighbour informed me that she had seen EW “leg it” down the road only minutes earlier. I immediately rang the Police and reported him as missing from home. Anthony informed Barnardos Out of Hours (Ailsa) and I spoke to Patrick at Social Services Out of Hours. He asked me to ring back with a Log number. Gareth rang me from the Police to say he would be round at our house within 15/20 minutes and true enough, he turned up within that time. He asked for some information about EW, including a description. During the visit, Robert, who had sent a message earlier, provided a name for one of EW’s friends, Carlton Forster, as apparently, EW had been spotted on the “Line” headed towards Moss Bay Area. Janis passed this onto Gareth and he said he would check it out. Anthony rang Ailsa at Barnardos and gave her an update. Janis rang Social Services back, spoke to “Liz” and gave her the Log number: CP - 20241120 - 0156. Collar number: 3225. We then got a Facebook Messenger message off his friend, Ellis Holmes, which contained a photo of EW and it showed him near The Oval Centre at Salterbeck. Janis rang this into the Police. Gareth then rang Janis to advise that EW wasn’t at The Oval Centre at Workington, and that Carlton’s Mam had said he had been with Carlton earlier then they had gone out. Gareth then gave Janis his mobile number: 07816128704 in case of any further information."
I phoned Robert (foster carer), on Thursday to get an update regarding Ethen's whereabouts and if he was safe or still missing but there was no answer so I left a message. I then received a text message from Janice stating "Hi Shannon, it's Janis, Robert's wife. I've got his phone as he has been on nights. EW was brought back by the Police about 1:30am. He had been to Maryport. I got him up for School as normal - Robert has spoken to Miss Taylor at School and she agreed we did the right thing in sending him in. Our thoughts were that if we didn't, we were sending him the wrong message. Thanks, Janis" 
Later in the day I received a phone call from Robert explaining that Robert was the one to go collect Ethen as he went to his 'grandad's' house (Kevin, who is not his biological grandad but Ethen sometimes calls him that). Robert explained that he had let Kevin know that Ethen was missing and that he was going to share Kevin's details with the police as he was a trusted adult to Ethen and he may show up there. Ethen had gone to Kevin's house when he was missing therefore Kevin had let Robert know that he was there. The foster carers are not to sure on the relationship between Ethen and Kevin and Robert was speculating that Kevin only told Robert Ethen was there as the police were involved. Ethen then went to school as normal the next day. 
The foster carers let me know that Ethen's foster placement is at risk of ending due to the behaviour and the concerns that Aiden (Ethen's Brother who is in Penrith) as Aiden turns 18 in February meaning he will need to move from his foster placement into his own living situation and as Aiden seems to have connections in Workington (suspected drug related people in Maryport) and Ethen in Workington, they believe Aiden is going to move this way to be closer to Ethen which is putting Ethen at an increased risk of exploitation. 
There is a meeting on Friday including myself, Damien (if free), foster carers, school and social workers to discuss the plan of action for Ethen. 
CYA will follow the lead of the social workers. </t>
  </si>
  <si>
    <t>Meeting regarding a plan for Ethen</t>
  </si>
  <si>
    <t>On Friday morning I received an email from the foster carers stating:
"Hi All, Just an update. We have had a good chat with EW this evening and pointed out the seriousness of the situation. We have laid our cards on the table with him and basically told him that he needs to pull his socks up. We also told him that there is a meeting on tomorrow and that we honestly don’t know what the outcome will be. We reiterated that rules are put in place for a reason - that reason being his safety. We reminded him that he is still grounded. We are keeping the back door locked and are putting the alarm on the front door. To be honest, we are doing absolutely everything we can do to keep him safe. Update: this morning, EW has been very chatty and more like the “old” EW. Thanks Robert and Janis". 
The meeting included: the foster carers (Janice + Robert), social worker (Lin Thorpe), Barnardo's social worker (Georgia Richardson) and WLA safeguarding Lead (Ellie Taylor). 
The foster carers explained that they have had a conversation with Ethen regarding his behaviour, explaining it could lead to a lose of placement living with them and explaining that there will be no drug use in their house or the police will be involved. They believe this has been an eye opening conversation for Ethen as he made a point in saying he does want to stay with them and has agreed not to take it into their house. 
They discussed that his phone is broken and that he claims it was his friend that done it but didn't want to name who. It is suspected that Ethen has done this himself and you can see the point of impact where something such as a pen has hit the phone. Kevin is apparently paying the fix the phone. There is still some issues around Kevin therefore Lin is going to speak with him about not providing Ethen with any money as Ethen use his as a source of money or to get things he wants. 
There is still no clear understanding on what Ethen was doing when he went to Maryport and then Siddick before arriving home late, Ethen claims to have seen a friend called Aiden but not sure what for. Suspicions have been risen that he could have collected drugs from Maryport and delivered them in Siddick but this is all just suspicion with no evidence. 
Foster carers stated they believe Ethen's behaviour has changed since the Penrith visit and Ellie and Georgia seem to agree with this statement. The concern of where Aiden will go when he turns 18 came into conversation and Lin said when he is 18 that is for him to decide and not a lot we can do about what Aiden is doing or plans to do. Just need to keep focused on Ethen and his behaviour. 
It was made clear that everyone feels CYA's involvement is necessary and could positively influence Ethen. I explained that I am Ethen's key worker however I am going to get Damien to support me with Ethen as he will have a better influence on him as a positive role model. It was explained that he has lost the chance of attending group sessions for a while until we can build up the trust in him that he will not be attending under the influence or be a negative influence to the other young people. We will however still work with Ethen in the same way as planned which will start with building a relationship, going on small local walks then building up to the bigger activities. 
School discussed that they have Ashley coming into school to work with Ethen. Ashley is a bereavement therapist however the engagement with Ashley is hit and miss, he refused to see her last week but did say he would give her 10 minutes this week. It has also been offered for Ethen to work with Barry again who does talks on drugs and the effects of them but he said he does not want to work with Barry again. Support for Ethen and drug use is something everyone is going to have conversations with him about and see if we can get the message across to him as well as encourage him to speak to professionals about this. 
Everyone is to keep working with Ethen in the same way as they are and just keep being as positive about him and his future as we can but also understanding he is grieving the loss of his mam and is struggling with this. </t>
  </si>
  <si>
    <t>CV amending</t>
  </si>
  <si>
    <t>I am updating his CV with his qualifications and dates – just tweaking it out a little more – Inspira did the initial CV – it just needs tweaking… 
we used his online portal from L&amp;M college to look for dates - and used the certificate's he had brought with him -  this led us to discuss his functional skills in Maths / English - where we contacted Adult learning and PHX for more details. 
 </t>
  </si>
  <si>
    <t>looking at further qualifications</t>
  </si>
  <si>
    <t>SHA – met with Mum and SHA today in DWP 
They had come in on the bus and will meet with Diane after our meeting to discuss PIP / work capability. 
We emailed PHX &amp; Adult learning about level 1 &amp; 2 in maths / English – PHX can run face to face from barrow – once a week, or from Morecambe, Preston…. They don’t have any running in Kendal or Lancaster.   
I have emailed Josie Burrel regarding Sha EHCP to see if this is still valid – if it is he could apply for an internship with Right2Work at Kendal College or through Oakleigh trust…..   starting in September 2025
He said the interview went well – there was 4 of them interviewing – Scott said he had sworn when asked what his EHCP was called – we then discussed that this language is not appropriate – he doesn’t have an off button….. 
We talked a little about interview skills… 
His NI letter arrived so we sent off with his driving licence application – Mum will send on Friday recorded delivery. 
We made an appointment for next Wednesday DWP at 11.30am – unless we go to Kendal college for open day internship evening…. 
I emailed Kendal college regarding the open day internship – to see if this would be relevant to Sha – depending on his EHCP. 
We chatted about Sha friend who is in hospital after falling into his silo and breaking his back – he may never walk again – Sha is going down to see him with the boys father – Sha has been helping on the farm – he seems to have a good relationship with the family – but it is difficult getting a straight answer from Sha. 
Update – 
We will now meet on Thursday at Kendal College – I spoke to Anna after she left a message for Sha – I said we didn’t know if his EHCP was still live – but she said it is still worth going to meet them as they may have other options for Sha.
Sha would also prefer to go to Morecambe college to study for his Maths /English with PHX – I have emailed PHX to ask for more details. 
ACTION 
College – Internship 
Josie – re EHCP – need contact 
Diane – working health 
Booths 
Interview skills 
Driving licence</t>
  </si>
  <si>
    <t>Text - re missed DWP appt</t>
  </si>
  <si>
    <t xml:space="preserve">Didn’t show up for Lindas appointment – I said to Linda he has got a job – he hasn’t let me know when he starts….. I text OCo to ask him to update his journal. 
OCo finally text me to say he is in Bristol with James for the weekend and he starts work on Wednesday next week. 
I have asked if he is free to meet on Monday  - but have not heard back from him. 
ACTION 
ME Tool 
Explain about In work support 
Budget skills 
National skills </t>
  </si>
  <si>
    <t>phone call - to meet Tuesday</t>
  </si>
  <si>
    <t xml:space="preserve">She said she is not in a good way today – no one cares – the Social worker has not been in touch and doesn’t care – she was particularly down and quite grumpy today. 
I asked if the workers in the house were helpful – she said some are.  But some say rude things to her.
I mentioned Carlisle Key  - and that they could possibly help… she said No as they were rude to her once, when she last met them. 
I will meet Kai on Tuesday at 1.30pm at the Foyer.
ACTION
Contact Social Worker &amp; House support 
Housing 
Cumbria Choice - ?
Pathway worker </t>
  </si>
  <si>
    <t>text re sanction and meet Tuesday</t>
  </si>
  <si>
    <t>Dai  - text 
i sent a Text to meet me on Tuesday – he said yes. 
He also said he has been sanctioned - he was swearing in his text 
I had emailed Adam Job coach explaining how Dai thought because he met me on Monday, he didn’t think he had to meet Adam on Tuesday – I didn’t know he had an appointment with Adam on Tuesday.   Adam emailed to say he had sent my details to the sanction team. 
21.11.2024 – Dai 
Rosie messaged to say that Dai had been in touch with her to say he had been sanctioned – he was obviously moaning and when could he meet her… 
I said to Rosie he had a job lined up and when I see him on Tuesday I will remind him that if he works at the job, he will not have to attend UC meetings again and will earn more money.   It is then up to him. </t>
  </si>
  <si>
    <t>Text - no answer when calling  / texting</t>
  </si>
  <si>
    <t>20.11.2024 – L barwick – text – and call – no answer 
21.11.2024 – LB – text and call - no answer</t>
  </si>
  <si>
    <t>check in on her health</t>
  </si>
  <si>
    <t>20.11.2024 – Nde – text – she is feeling much better – the antibiotics are working</t>
  </si>
  <si>
    <t>discuss Diane working health coach - kendal</t>
  </si>
  <si>
    <t xml:space="preserve">CBo – spoke to Diane about work capability and PIP – she said his review date for his UC 50 hasn’t come up yet and to keep trying for his PIP and to appeal if not happy. 
CBo could be allocated to work preparation group / working health 
I explained he is not happy with Right2work and I don’t know if he will last until June 2025 with them – working unpaid. 
Diane said they could look at other projects/ programmes for him. </t>
  </si>
  <si>
    <t>xmas shopping - one to one in kendal</t>
  </si>
  <si>
    <t>JBi – 21.11.2024 – 1.30 – met outside PO – Jbi turned up with Mum 
I asked if Mum was waiting for us or I would walk JBi home – Mum said she would meet us halfway – if we rung when we were setting off. 
Mum said her inhaler is in her bag and if she panics to call her. 
JBi was so animated and chatty for the whole hour – stringing sentences together, having conversations and was really good company.   
The mission was to buy her Mum a Christmas present… 
JBi knew where we were going and what we were looking for 
Socks 
Chocolate
Cup 
JBi had a bag and her debit card. 
We looked at sock sizes and discussed what they meant. 
We looked for cups in 3 separate shops, but JBi knew when she saw one she liked. 
JBi was confident in putting items on the conveyor belt and bagging her items, she was confident in paying and had good manners.
JBi knew a girl in one shop who worked on the tills, the girl said hi to JBi asking if they were all ok – JBi went to school with the girls brother.  
We went to waterstones book shop – where JBI bought herself a book – comic book  - she explained clearly what the books represent and her knowledge on Marvel and those kind of films is high. 
We then went to Toys R us, where she happily talked about the toys she liked, we looked at the lego for her brother. 
JBi is a caring, polite, young girl with a sense of humour. 
We then walked home and her Mum came to collect her. 
ACTION 
To email when we will meet 
To complete the cat cuddling form 
Work access 
to meet again - one to one - explaining to Mum - it is good for JBi independence
JBi – mention to Mum – good to meet alone to give her some independence 
ACTION 
Coffee shop – cake</t>
  </si>
  <si>
    <t>Other accreditations - Health &amp; Safety Award</t>
  </si>
  <si>
    <t>Health and safety in a Construction environment - BTec level 1</t>
  </si>
  <si>
    <t>text / called in to discuss change of appt</t>
  </si>
  <si>
    <t xml:space="preserve">21.11.2024 – Jta 
I text JTa to say could we move from Wednesday to Thursday so we could go to the community larder – I then popped in to the foyer to mention to Dale – Jta happened to pop down – he said his supper was good… he enjoyed his chicken curry. 
He seemed keen to go to the community larder. 
ACTION 
Doctors 
Fit note – to journal 
Community larder 
Manna House 
Volunteer – community larder
National college training – food hygiene &amp; H&amp;S 
Asdan – food course 
Independent living 
ME Tool </t>
  </si>
  <si>
    <t>K came seen me in the youth hub, she said she was ok and hoping to finish her course at PHX today. I mentioned to K I had seen a job opportunity. 
Went over her CV and took out pieces and added notes to add, said I would work on this this afternoon and email it over. </t>
  </si>
  <si>
    <t>in work support - meeting employers - Bootleggers</t>
  </si>
  <si>
    <t xml:space="preserve">CCu and I met in his place of work – Bootleggers – where he is pot washer. 
I met the chef who said CCu is doing well and is a good lad – he said he has taken him under his wing and even had CCu round to his house for a film / food. 
He said he wanted to give him a chance.   He discussed that CCu now needs some good mates. 
CCu enjoys his job and likes that he is not in the hostel all day and night
CCU has no money – he gets £30 on Tuesday – so we talked about budgeting and food banks – 
We talked about him managing his money when he gets paid on the 5th dec 2024 – he will pay off his debts owed to the hostel and his phone 
we talked about him going to Manna house and community Larder for his lunches - he said he would work these into his shift patterns
he can sometimes eat at work 
I met the kitchen staff and where he works - he is on the rooftop of kendal - great views and nice staff. 
they look after CCu
Food referral – Kingsway Food bank </t>
  </si>
  <si>
    <t>budget / shopping / cooking</t>
  </si>
  <si>
    <t>20.11.2024 – JTa
Today JTa and I walked to Lidl to purchase food for his chicken curry, we talked about buying packs of fruit / veg – not just one – as it is cheaper. 
We talked which items to buy – ie 4 chicken breasts, cheaper than buying 2 – he could freeze two or cook in bulk to then freeze. 
JTa packed and unpacked the food at the till, he carried the bag and helped when we got back to the foyer. 
We then read the menu and starting to prep the food, so it was all ready for us to start. 
JTa was quite confident in the kitchen, he is very accurate and precise, he is careful and safe. 
We talked about food prep and food hygiene – especially around chicken, we used the correct chopping boards and washed everything down thoroughly after using. 
We couldn’t find scales and mixer that worked – so decided to do the swiss roll another week.  
JTa gave some food to Dale – Dale and Helen both said that JTa is much more confident, in talking to them and having eye contact with them. 
JTa separated his food into containers for freezing, etc. 
We cleaned the kitchen down 
JTa was chatty and asked questions, his confidence is growing. 
We talked about the community larder and what food they have on offer and how they use it – and the café is open to all – we talked about JTa volunteering there, and Dale suggested some of the volunteers are quality chefs.
Dale will ask for some new scales and mixer for future use. 
We discussed meeting next Wednesday….. 12.30pm</t>
  </si>
  <si>
    <t>met and dicussed sign up with BS
we had previously talked on the phone - but went in to more depth 
he signed the consent form and took a leaflet 
polite young man - quite shy and a little on edge - little nervous - but happy to meet with me today as he feels safe in the job centre</t>
  </si>
  <si>
    <t>discussed barriers with BS - said we could add to as time goes on - he seems quite open 
Anxiety / confidence / Mental health are his biggest challenges 
He has good friends and family support 
BS is on Sertraline - 4 years and it seems to help him 
Lives with Mam and dad and younger sister - she has just left college and is looking for work 
he has 2 other siblings 
He has just finished a 6 week course of talking therapies and he said it has really helped him - he has some tools to use when he gets anxious 
he can suffer panic attacks - mainly when in unknown situations - his main worry is work 
he worked in Sainsburys for a year cleaning - but he felt he was leaning on his friend too much - he didn't really bond with the staff and there was too much customer contact. 
he would prefer to work in the background - preferably a bakery 
to meet BS next Thursday at 3pm - 29.11.2024 in DWP  to go through CV/Indeed / Quals / Courses 
to text him when I send him emails - so he can check - 
ACTION 
CV  - BS to email what he has and his qualifications 
MLB to email BS National college course list 
work experiences 
update indeed 
apprenticeships 
get into email practise 
interview skills  etc - 
clothes DWP 
working - jobs 
bakery based 
look at confidence course - A/L 
H|&amp;S 
Food hygiene 
 </t>
  </si>
  <si>
    <t>CV updates</t>
  </si>
  <si>
    <t>LDe has been completing some courses at PHX. 
He was meant to bring in his qualifications but had forgotten. Andy from PHX was in the youth hub so LDe gave him permission to send me all his learning records and we used this to update his CV. This required some rearranging of his CV as he has done a few courses now. 
We also spent some time looking at what a cover letter is as his UC work coach wanted him to have a cover letter. We discussed how this needs to be unique and specific to each job but we could create a vague outline of a cover letter for a warehouse role which we highlighted sections of in red that would need changing to match each job he sends it in too. We spoke about when to use this and the best time to use it. 
We also went over if he had contacted the building merchants, he had rung one and they took his name and contact details but were not looking for anyone at this point in time. 
I will text him Monday to double check a time to meet next Friday around what his UC requirements are. </t>
  </si>
  <si>
    <t xml:space="preserve">Relationships - No change in this area, remaining at a 4. M has recently lost is Grandma so we had a brief discussion about his relationship with her. He told me he wasn't close to her even as a child but I reminded him its still okay to feel sad. I also reminded him to look after him Mum as she may be finding things tough currently. 
Essential Skills - Since our last ME Tool M has attended a trial shift and gained employment as a Kitchen Porter at The Halston. He is currently waiting to hear back about start date/shift. 
Maths, Eng and IT - M has attended the Interviews Skills sessions and is engaging well with these. As part of this we have discussed transferrable skills and his strengths. M has expressed some interest in doing his Maths qualification so I will look into this. 
Aiming High - M's goal is now to sustain employment. We also had a brief discussion about looking at moving out. He told me he already has an open savings account and would start to think about putting money into this. 
Social Involvement - We have looked at volunteering options and have a placement agreed with Restore however we currently have put this on hold until M has started working and has a better idea of his shifts. Once we know work commitments we can decide if this is something we would like to move forwards with for extra work experience. 
Healthy Lifestyle - Gave M some options of small sided football leagues running in Carlisle. M said rather than this he has decided he'd like to look into starting the gym again. He told me when he was in year 11 he used to attend the gym regularly. He spoke about how he used to plan his own sessions and followed a calorie deficit to lose weight and then bulked to build muscle. He told me he lost around 3 stone. He stopped due to covid and becoming unwell and has now gained weight. 
Home and Stability - We had a brief discussion about looking at moving out. He told me he already has an open savings account and would think about putting money into this once he starts getting paid. He would like to move into central Carlisle as it would be easier to access everything he needs. M would need support looking at independent living skills. 
Communication - M has started responding to messages which is positive however his responses aren't always accurate. For example, M will respond 'Okay' to confirm an appointment and then fail to attend. We have discussed reading the messages properly and responding appropriately. Phone calls is still an area for improvement and M agreed with this. 
Identity - Still no issues in this area. 
Actions:
To find out start date and shift pattern. Main goal is to sustain employment. 
Look at doing Maths qualification with adult learning.
Look at gym memberships and costs.
Work out how much M can put into a savings account each month to work towards moving out. 
Continue to build phone call confidence.
</t>
  </si>
  <si>
    <t>Previous actions 
We updated his me tool 
Today
Met with D we talked about how he is finding the branching out group. 
He does struggle with his brother and the transport issue but is really enjoying the group. 
D feels Scope are using them to must and the stress of saying no is a lot to deal with.
A group is starting up on Fridays and will be an extension of the upcycling project, D feels his brother does not want to do Fridays. 
We spoke about priority, and we feel that he is meeting the needs of Scope, but not the needs of himself. so he is going to tell Scope he can not work for the next 3 Wednesdays. so he can attended the interview training courser. 
Spoke about British Heart Foundation and how they train up people over scope who do little.  and he likes the sounds of this.
We also did a job search 
Agreed actions
To apply for 2 retail roles 
To come to the interview session on wednesdays</t>
  </si>
  <si>
    <t>National Vocational Qualification (NVQ) - Level 1</t>
  </si>
  <si>
    <t>Logistics and Chain supply - Through PHX </t>
  </si>
  <si>
    <t>R said he was ok, wasn't as chatty as usual. R's session was in the youth Hub, we looked through different job sites and roles he may be interested. R had said he is going to go into Foxes cafe to chase his application, today.  We discussed different routes of employment. 
R mentioned he has been busy and has not had time to start doing the Level 2 Catering course he was set up on but he has flicked through it briefly. 
I explained that we would be completing a METool next session, explained what this is and booked his session in Thursday, 12pm in the Library. </t>
  </si>
  <si>
    <t>Text/Phone - Wellbeing Check</t>
  </si>
  <si>
    <t>I text K to see how things were going. No response.
I followed up with a call. K told me she had spent most of the week in hospital due to bleeding. They believe she has had a miscarriage however her bloods are still too high to confirm this. She has been back into hospital for repeat blood tests and tests and is waiting for the results from these. 
I reminded K about her appointment on Tuesday and encouraged her to attend as it would be good for her to get out. I also reminded her that Hudson was still her priority and it's important she tried to stay strong for him and maintain his routine as this would be good for both of them. K is struggling with sleep but agreed with me that keeping routine was important. </t>
  </si>
  <si>
    <t>Action plan for A</t>
  </si>
  <si>
    <t xml:space="preserve">Today 
We applied for animal concern volunteering positions.
We job searched and discussed different careers as i talked about different types of job, cleaning and retail A says she will struggle with. but warehouse or similar work will be good. A will also continue on Fridays with  the new upcycling group from the Aval Centre 
Agreed actions  
Abby will apply for two roles. and will let me know. 
</t>
  </si>
  <si>
    <t>Interview Skills Workshop 3</t>
  </si>
  <si>
    <t>Interview Skills Workshop - Session 3
Objectives
To identify effective and ineffective behaviours in an interview 
To understand why body language is important in an interview 
To recognise common interview questions and why they are asked 
To introduce the STAR method 
Task
Discussed body language and why it is important that we use positive body language in an interview. Completed a task to give the YP an example of how we can be more aware of our body language and try to project confidence. 
Looked at the do's and don'ts in an interview, provided YP examples of what to do and what not to do in an interview, we mainly discussed remaining positive. We also had a chat about what to do when you don't know the answer to the questions. 
We looked at common interview questions, what kind of answers to give with each questions. 
I introduced the STAR method and why this is a helpful technique to help give examples during an interview. 
Feedback
All YP completed a feedback sheet to check their understanding of todays session - this was positive!</t>
  </si>
  <si>
    <t>informal chat with potential employer</t>
  </si>
  <si>
    <t>Today 
T met with Scott Benbow from the Football Fun Factory.
they had a 30 minutes chat about what kinds of things they can do for him, and also got to know him.
Starting in January he will do a coaching volunteer session with them once a week.
We discussed that the goal of becoming a football manager is far off int he future and he needs to gain a lot of experience before then. and also pass his driving test.
T has attended a interview at Centre parks and is awaiting a reply.
 </t>
  </si>
  <si>
    <t>r=Reached out to his ante who has been in contact before. 
awaiting response</t>
  </si>
  <si>
    <t>Meeting with J</t>
  </si>
  <si>
    <t>Today we did a job search
i reminded him to apply for a job at Sealy's
J said he enjoyed the interview course and learned about his strengths more.
J has got about 4 jobs he will apply for 
not very chatty today, but has admitted he is eating a lot better and drinking less cans of monster</t>
  </si>
  <si>
    <t>Failed- Needs rearranged</t>
  </si>
  <si>
    <t>I have tried to contact JSc but no response. I will try next week to rearrange the appointment. </t>
  </si>
  <si>
    <t>Visit Support to Stacey Ref Assault by Harley on a 14 yr</t>
  </si>
  <si>
    <t>Ref my call , I have contacted Stacey Harleys mum no reply left message and text . Regarding the statement for school , she has forwarded it to me on whats app , have a read . Pretty honest , detailed and sentences like “until I lost my mind” and fairly pre medicated all with one arm as he has a broken collar bone – done without understanding of consequences or rationale about a series of choices and decisions which started the night before and could almost have killed a 14-year-old or gave him live changing injuries .
From what I understand since his diagnosis for ADHD he has had no specialised intervention or family haven’t either. Instead, he was prescribed epilepsy medicine as they believed he was taking seizures . For a while now he has not taken the epilepsy medicine and there has been no follow medical interventions ref ADHD , Epilepsy , mental health .
The safeguarding referral I made the day before this was after talking to mum , ref increasing fear that he would hurt his small sister as he has been physically hurting her and denying it ( caught on house camera) .
As a matter of urgency can the safe guarding alert be processed asp and as part of that assessment can Sue Savage and probably the Police be consulted ( we have no Police officer names who brought Harvey home ) I have asked mum , to pursue police for a named officer and family liaison , and while things are as they are to some how get him to his GP as an emergency – ref history to date , incidents with sister and mum and now the assault .
The family I believe are in crises and this incident could I believe be the tipping point , as school are indicating exclusion .
 </t>
  </si>
  <si>
    <t>OUTDOOR MTB SESSION 1st with 3 Young People</t>
  </si>
  <si>
    <t xml:space="preserve">
Observed and feedback Benefits:
1. Physical Health and Motor Skills Development:
Cycling like most physical exercise helps in improving motor skills, coordination, and balance. The young people had challenges with these, and repetitive physical activities helped develop muscle strength and endurance. All three young people were physically unfit for their age group.
2. Sensory Integration:
The young people  often experience sensory overload or sensitivity. Cycling, with its combination of sounds, sights, and physical sensations, provided controlled exposure to sensory stimuli in a natural environment without feeling overwhelmed.
3. Emotional and Mental Well-being:
Physical activity like cycling promotes the release of endorphins, which help reduce anxiety and improve mood. The outdoor setting in nature also has a calming effect. Participants feedback reported they become more relaxed and confident, expressing enthusiasm about future sessions.
4. Social Skills and Group Work: The MTB session encouraged communication, cooperation, and peer support. Those taking  struggle with social interaction, the cycling session provided a low-pressure environment for socialisation. Staff have observed the young people helping each other with biking techniques and cheered on their peers. (going up hills, trying new bicycle’s, offering advice, support and encouragement etc) 
5. Independence and Problem Solving:
MTB requires participants to make real-time decisions, navigate terrain, and face obstacles. This fosters independence and the ability to solve problems individually. Although early days there have been small instances when some young people initially dependent on the instructors, started making independent decisions on route choices, overcoming challenges on the trail or circuit without constant guidance.
6. Focus and Attention:
Engaging in cycling requires focus on the trail, track surroundings, and the task at hand, improving the participants' ability to maintain attention for extended periods. Staff observed some young people who initially struggled with staying focused, who showed gradual improvements and were able to complete a full session without losing concentration. All three were exceptional and met there expectations and excelled in their personal outcomes .
 </t>
  </si>
  <si>
    <t>Planning of session , training cards , bags , safety gear , medical , minibus before after all planning aspects of Session which included prep for Activity Licensing Assessment</t>
  </si>
  <si>
    <t>All planning and prep 
contacting yp 
paperwork
Cycling instruction session planning sheets
H&amp; S
Equipment checks 
Minibus pack , clean after 
 </t>
  </si>
  <si>
    <t>I have been unable to get in touch with J, spoke with his work coach this morning to arrange a meeting. Text J with meeting time, tomorrow at 3pm. </t>
  </si>
  <si>
    <t>Text to Q</t>
  </si>
  <si>
    <t>Reminder to Q to meet today </t>
  </si>
  <si>
    <t>Text to Liam</t>
  </si>
  <si>
    <t>Reminder text to Liam to meet today, explained it had been a while</t>
  </si>
  <si>
    <t>text to LK Auntie</t>
  </si>
  <si>
    <t>Had a reply from TKs Auntie 
Tk is struggling mentally, and has also ended up fracturing his foot.</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t>
  </si>
  <si>
    <t>Job search and Education search</t>
  </si>
  <si>
    <t>SH was referred to me by DWP advisor. SH has been living in the UK for several years, originally from Afghanistan. SH lives with her older sister in Barrow. SH attends ESOL classes twice a week and has a good level of spoken English. SH advised that she has English entry level 1 and 2 and will be working on her level 3. We discussed that short term immediate goals would be to have a Full-time job, ideally SH would like to work towards a profession, such as in medicine, or a pilot, but is aware that this would take some time to achieve. We looked at the National Careers service website to determine which steps could be taken to achieve the smaller milestones, leading to this chosen career. We also looked at how to get an SIA card, as SH also mentioned working in security in the interim. We have arranged a follow up appointment to discuss potential immediate lines of work and also working on CV/interview skills for any potential jobs that transpire. We have arranged to meet up on Friday 29th November at 1pm</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ES showed interest in some of the workshops, will discuss this in next appointment which is 26/11/2024 at 1pm</t>
  </si>
  <si>
    <t>PHX and health</t>
  </si>
  <si>
    <t>MSu came to the youth hub for their UC appointment. 
They are currently on a course with PHX to get their CSCS card. This is going well although they have struggled with some of the classroom based learning. The next two weeks they have coursework to complete which they just go into PHX and can do at their own pace on their computers. 
They would still like to get a fit note but they are in the process of switching GP's. They want the fit note around mental health as although they do have some physical ailments they do not want to put a career on a construction/worksite at risk as they have a qualification in engineering and would like to pursue this or similar such as joinery. 
We discussed getting diagnosis for physical conditions and they will do this again when they have the new GP set up. We discussed how to talk to the GP about this around hereditary conditions and the symptoms they are showing. 
I asked if Mind had contacted them back and they had but they missed their appointment but was going to call in today as Eden Mind is next door to PHX which is where they are heading after this. 
I introduced them again to Maya and explained that she would slowly be working with her going forward but I am always around if they want to talk and next week we can meet up and all three work together so MSu can get to know Maya a little better. We are going to meet Friday 29th at 2pm.</t>
  </si>
  <si>
    <t>C has told us he was offered a part time job as a result of his trail shift. He said he signed his contract but did not read this and is not aware of how many hours this will be, how regular shifts are and his rate of pay. He said he had a shift over the weekend and said he would get a copy of his contract then and bring it to his next session so we can look over this together.
C also mentioned that his friend and her Mum got C a cake to congratulate him gaining employment and they celebrated this achievement together. </t>
  </si>
  <si>
    <t>DWa has completed his theory FLT course. He is due to do the placement for his practical FLT next week. 
This is at a location not accessible via public transport and DWa let me know that his lift has fallen through. He was also unsure on the exact details of the course and its times. We called Inspira who arranged the course and they gave us the number for SP training who are running the practical part of the course. 
We called them and found that they had written down DWa email incorrect so he had not received the joining information. We corrected this and they said they would send it too us again. They did however confirm it is a 4 day course, 8.30am- 4.30pm. He just needs to wear full coverage shoes and work clothes and take some food for the day. 
We then looked into arranging a taxi to get him too and from this location. As this was taking time we made sure DWa was all set for everything else and I would contact him once I had sorted the exact arrangements for the taxi. He was thankful and then we said we would stay in contact over the phone for the next week through his course. </t>
  </si>
  <si>
    <t>Contact with Q</t>
  </si>
  <si>
    <t>Q contacted me today to say they were unwell and could not make the meeting.</t>
  </si>
  <si>
    <t>Taxi arrangements</t>
  </si>
  <si>
    <t>I spent time trying to find a taxi company that would take DWa to and from his FLT placement that would accept a form of payment via invoice rather than in taxi payment. 
When this was arranged I called DWa to let him know the pick up times and the taxi company and the arrangement we have set up so he knows he does not need to pay. </t>
  </si>
  <si>
    <t xml:space="preserve">Relationships – Level 4:
S has said she is aware of what a health and unhealthy relationships look like and would be able to identify problems within her relationships if there was any. S ha said she would know how to keep herself safe if she was to end up within a unhealthy relationship as well as knowing where to go for support. S has said that she feels she has good conflict resolution skills but has said she does feel like she can’t say no all the time and does give into peer pressure a lot. S has said she uses a emotional journal to help get her emotions out and this works really well for her. She has said she has a good support network around her including, 3 friends, her Nana, Mum and Mum’s best friend. S has said she feels secure within relationships. S has an understanding of intimate relationships, precautions and support.  
Essential skills – Level 2: 
S has said that she would struggle to tell me her strengths and weaknesses, but she feels she could after she had thought about it for a while. S has said she couldn’t tell me what core skills employers would look for and is interested to learn more about this. She said her current career goal is to gain part time employment, but she is unsure on long term goals. S knows how/ where to find job opportunities, has an up-to-date CV, knows what a cover letter is and has qualifications. S has said she would know how to prepare for an interview, she is currently attending interview skills group with CYA on a Friday and has said this shas improved her knowledge so far. S said she could communicate clearly with an interviewer.
Maths, English and IT – Level 5:
S has said she does have her Maths and English qualifications but is currently attending the Civic Centre hoping to achieve higher grades. She is competent in her IT skills having knowledge and experience with Outlook, teams, word, office 365, etc. She has said she is aware on how to use the internet safely and how to keep herself safe as well. S has said she needs to improve filling out different forms as she struggles with these but she gives them a go and asks for help when she struggles.
Aiming High – Level 4:
S has said she isn’t 100% on every detail of her future but she knows that’s eventually she would love to adopt children; we spoke about things that would help her when it comes to this point in her life as well as breaking this up into smaller goals such as, living arrangements, full time employment and driving. She has said that for now she would like to focus on driving and part time employment. S has said her reason to get out of bed on a morning is her Nana.
Social involvement – Level 3:
S has said that she socialises with family and friends a lot and doesn’t feel she isolates herself. S has said she attends parties and used to attend the care home her Mum worked at to have a chat and cup of tea with residents there, but the care home was shut down. I mentioned finding a new care homme to do this in and she has said this may be something she would be interested in. I mentioned possibly gaining employment within the care industry and she said she hadn’t thought about it, but ha said that she would work in a care home.
A Healthy Lifestyle – Level 3:
S has said she doesn’t know what a balanced diet is and feels she doesn’t get enough sleep as her brother plays his xbox loud through the night. S has said she has a good routine, getting up at 5:30 every morning to go for a run, has smoothie for breakfast, showers and goes for a walk with her Nana. She feels she is getting enough exercise. S has said she has coping mechanisms for stress which work for her these include, her journal and doodling. S vapes and drinks alcohol socially, she has said that she is aware of the problem these can cause. S has said she is confident in going to doctors if needed and doesn’t need prompt or reminders for personal hygiene.
Staying positive – Level 3:
S has a good understanding of her own emotions as well as other people’s. S has said that she is resilient and has coping strategies that work for her, journalling specifically. She has said that she is kind to herself but finds that she can often be very hard on herself. She has said she struggles with anxiety; she isn’t sure if she is diagnosed with this, she has fidget toys and breathing techniques that usually help her when she is feeling anxious.
Home and stability – Level 4:
S currently lives with her Mum and brother; she feels she isn’t at risk of becoming homeless. She feels confident that if she lived alone, she would be able to do a food shop, her own washing, cook and clean but would not know how to pay bills etc. S told me she is good at budgeting her money but when we spoke more about this she said she wasn’t good at budgeting but it getting better. She has a bank account but not a savings account.
Communication – Level 3:
S has said she feels she can confidently and clearly communicate her ideas and can show that she is listening using body language and facial expressions. She said she is confident in communicating over the phone and feels she communicates well even in difficult conversations.
Identity – Level 5:
S has said she if comfortable with her gender and the body she was born in as well as her sexuality. She feels she could confidently discuss these all with others too. She feels confident to be herself.
Pipeline Level: 2
Actions:
Start saying no, even too little things.
Strengths/ weakness and what skills employers look for.
How to prepare for interview / interview questions.
Have a go filling forms out, try different types of forms.
</t>
  </si>
  <si>
    <t>CSCS card</t>
  </si>
  <si>
    <t>M is currently attending PHX for a course which will result in getting his CSCS card. </t>
  </si>
  <si>
    <t>Sent J a reminder text this morning, J has just responded to let me know he is unwell and wont be attending his meeting today. I have offered J another meeting on Thursday at 12.30pm TBC. </t>
  </si>
  <si>
    <t xml:space="preserve">Relationships – Level: 4
M has said he is aware of what a healthy/ unhealthy relationship looks like and is aware of support services available. He has said he would be able to identify if any of his relationships were unhealthy. He says he has a support system and if he had any problems he would go to his Mum. He said he doesn’t have conflict resolution skills but has said he is happy to express his thought and feelings. M said he can make his own choices and decisions and could/ can say no and not give in to peer pressure.
Essential skills – Level: 3
M has said that he couldn’t tell me what his strengths and weaknesses are or how to prepare for an interview, but he has said he would be able to communicate confidently in interviews. M has said that he has career goals, he would like to gain full-time employment, he is interested in gaining qualifications within engineering and is currently attending a course for his CSCS card. M Has said he might be interested in getting his forklift license.  M is ware of where he can look for employment, websites, social media, in person etc.
Maths, English and IT – Level: 4
M said he has both his maths and English qualification and is confident with both. He can manage his own timetable and is punctual and he has basic IT skills. M has said that he can complete forms by himself but can struggle with this, he said he always would ask for help from Mum if needed.
Aiming High – Level: 2
M has said that a long-term goal of his is to eventually own his own home. He has said that he can already drive but would like to get a car but needs employment to save for this. M Does not have a 5-year plan/ goal but has said his main goal is that he would like to be in and maintaining full-time employment. M said that the only thing that motivates him is money and doesn’t have a reason to get out of bed every day but can/ does if he needs to. M told me he does celebrate his achievements with family or friends.
Social involvement – Level: 2
M has said he socialises with friends and family regularly but does spend a lot of time alone but this is his choice to do so. He attends parties/ pub with friends. HE does not volunteer and doesn’t feel like this is something he would like to do. He feels confident to speak to people he knows and can say what he thinks/ feels with people he knows too.
 A Healthy Lifestyle – Level: 3
M has said he knows what a balanced diet is and does have a relatively balanced diet. He said he sleeps enough and doesn’t have a routine but feels he would benefit from a routine around a job. M told me that he if he was stressed then he would just go to bed and watch a TV series to make himself feel better. M says he does walk a lot as a form of exercise, he feels confident in going to see a doctor if he needs to. M doesn’t need a prompt for personal hygiene. M vapes and is aware of risks of this.
Staying positive – Level: 3
M ha said he is aware of his own emotions and other people’s emotions too. M has said that he is more critical of himself that kind. M told me that his coping strategy is going to bed and watching a TV series.
Home and stability – Level: 4
M currently lives with his Mum, Dad and brother and does not feel he is at risk of becoming homeless. He said that f he did live alone he would be able to know what to get on a food shop but would struggle as he doesn’t know how to use a washing machine or clean. M said that he is quite good with money and has a bank account but not a savings account. M Has no debt and is able to budget his own money.
Communication – Level: 4
M has said instead of explaining ideas, he would rather not say anything and keep quiet and listen to others. M Feels he could get his point across clearly if he wanted to.  M can show he is listening to others by using body language and facial expressions and is aware how to read these forms of communication on others. He understands authority and how to communicate with authority. He does not communicate on the phone confidently; won’t answer to people he doesn’t know well/ unknown numbers.  
Identity – Level: 5 
M is happy with his identity and feels confident to be himself. He has said he is comfortable with his sexuality and the body he was born in.
Pipeline Level: 2
Actions:
Be able to identify his strengths and weaknesses.
Know how to prepare for interviews more effectively.
Complete forms more confidently by yourself. 
Be kinder to self, not as critical.
</t>
  </si>
  <si>
    <t>Arrange a session</t>
  </si>
  <si>
    <t>Tried to ring to set up a session, no answer. </t>
  </si>
  <si>
    <t>email/ text - job oppurtunity</t>
  </si>
  <si>
    <t>Emailed R a opportunity of part time employment at ILoveCafe.
Sent R a text to say I'd sent him it on email, R text back saying he has sent an email with his CV to the cafe. </t>
  </si>
  <si>
    <t>Emailed M a link for GOV.uk website for a labourers job in Wigton. 
Sent a text to encourage him to look at email and apply. </t>
  </si>
  <si>
    <t>Today
Met with A at Whitehaven Library. After discussing A's goals, today we wrote them into his Me Tool booklet with actions: 
To update my CV
Identify key skills 
Begin tailoring my CV to each position I apply to
To write a cover letter
Draft a tailored cover letter
Continue to review and edit for each position I apply to 
Learn how to write a job application
Update CV and Cover Letter to match each job description 
Compare my skills to the job description 
Write job applications with support so that I feel more confident to do this in the future
Develop interview skills
Practice common interview questions 
Understand how to present during an interview i.e. what to wear, body language
Actions
We continued A's meeting to apply for a job at Tesco, please see the following notes.</t>
  </si>
  <si>
    <t>Today
After looking at A's action plan we conducted a job search and A decided to apply for a job at Tesco. A has expressed concerns regarding the 16 hour policy at Lowther Hostel. We discussed that we will look at positions with 16 hour contracts and with a goal to look for full time in the future. A would be interested in pursuing his interest in Cyber Security. 
Application to Tesco sent off, this was a straight forward application, we just need to make a few changes to A's CV. </t>
  </si>
  <si>
    <t>I have sent Lilly a message letting her know that I will be in Whitehaven on Thursday and asking for an appointment. She has let me know that she is away Thursday - Saturday. I am unable to meet her Tuesday due to meetings and Wednesday due to annual leave so I will meet her next week. 
I have checked in on her and she is doing well. Her nana was in hospital last week and she is now out and feeling better. </t>
  </si>
  <si>
    <t>I called DWa to check that he had made it to his FLT course and the taxi had collected him. 
He was there and attending the course</t>
  </si>
  <si>
    <t>Text to say he cant make this week </t>
  </si>
  <si>
    <t>Issue Resolved</t>
  </si>
  <si>
    <t>Message off M - 'Hi Izzie, I hope you’re well, just wanted to say a massive thank you for all your help! We have managed to get our own place and we’ve moved in. It’s been hectic but got there in the end. Thank you again!'
Phone Call 1pm - Followed up with a phone call to M. She has confirmed they have secured a private rent in Maryport. She is now back to work and says she is enjoying the return to routine/normality. She was concerned with how all the stress would have affected her pregnancy but she has seen her midwife and they have confirmed all is good with baby boy. They are looking forward to settling down in their new house and beginning their next chapter! M starts mate leave w/c 03/02/2025 so I have agreed to give her next call her around this point.</t>
  </si>
  <si>
    <t>Appointment reminders sent out for Tuesday 26th Nov.</t>
  </si>
  <si>
    <t>Appointment reminders sent out for Tuesday 26th Nov.
UPDATE 26/11/2024 - C replied at 5.50am telling me his anxiety was bad and he had only just fallen asleep. He asked if I could call instead. I have offered C a later appointment at 1.30pm however if he declines this I will call. </t>
  </si>
  <si>
    <t>K failed to attend her appointment and has not been in touch via text or call. </t>
  </si>
  <si>
    <t>8th November 2024: 
I contacted Kye to ask for a meeting on the following Friday at 1pm and he agreed. I checked in to see how his week had been and he said "half and half idk good and bad". I asked if there was anything he needed help or advice with or anything he wanted to chat about. Kye said "it’s nothing new really just head keeps going on and off dk if I feel happy half the time like I am happy I can have a laugh and stuff just sometimes my mood gets dragged right down and I don’t even know why and I js don’t wanna be here and then sometimes it’ll carry on till next morning and I’ll feel like shit in morning then I’ll go back to normal and feel fine and it’ll just go in circles." I asked if he had phoned the doctors about speaking to someone and he said "no dont really no what to say or anything i just end up leaving it and just let it build and just keep leaving it". I recommended he speak to someone and spoke to him about QWell. he said "I might idk dk where to go or what to say and might download the app." I said "Its a free app you just have to make an account and gives you the chance to speak to someone over text if you are more comfortable with that. It also provides you with different resources to use that might give you somethings to help you" he replied "Idk it never helps tho I talk ab it and half the time it js gets left or even if I talk about it it just comes back n then I just end up leaving it myself because I don’t see the point anymore". I said "Its completely your choice if you want to give it a try. What method do you think is best for you? Face to face help, virtual"  Kye said " I don't know". I asked if he had any help before with your mental health and he replied "Not really think they tried something when I lived in foyer but I moved out w gf and that ended up sideways so don’t live there anymore I can’t remember what they were doing but havnt really had any help before just kept it to myself". I asked Kye if he was in a position where he is comfortable getting help? and he said he'd give it a try. I offered to look at different support options available to him and he said thank you. 
11th November 2024. 
Kye messaged me on 11th asking if he could meet me on that day as he was already coming to Workington however I wasn't able to fit him in. He then messaged me at 5pm saying "idk what's wrong i'm sat here feeling like im about to pop feel like going nuts and idek why and its js driving me nuts more i sit here feel like im just gonna pop"
I messaged him the next morning asking what was driving him nuts and what was going on. He said "I don't even know it just happens" i let him know Claire P was going to phone him to speak about it as I was about to leave the office. Claire then spoke to him on the phone. 
I messaged him the next day asking how he was doing and if the call from claire helped. Kye said "Decent barley slept havnt been able to get to sleep at all the past week been going sleep at 7 and waking up at 10 only 3 hours and yeah it was alright and I havnt phoned doctors yet I’m gonna write everything down and send it to my gp" I replied saying he should defiantly speak to the doctors about it all and that it was a good idea to write things down. HHe let me know that he had been to collect some sleeping tablets to see if he could get some sleep.
15th November 2024
I was due to meet Kye but he didn't show up so I sent him a message asking how he was doing and that we had an appointment booked in but not to stress about making it in, I just wanted to check he was doing okay. He said "I’m okay and I’m trying to get down Workington anyway so I could come the meeting just trying to get money sorted so I can get a taxi or something or I’m gonna have to walk I’m all the way up at camerton" I replied saying it was a very long walk and that he can just come in on Monday to see me as I had an appointment booked after his and as he missed his I wouldn't be able to fit him in. I asked if the tablets helped and he said they did a little bit. 
18th November 2024
He messaged me on the 18th saying "Iv js been fckn discharged from the phsycyatry coz I was asleep and missed 2 calls they fckn know I have trouble w sleep and they were supposed to check on es every month to make sure I don’t fckn off myself and they havnt even been doing that they’ve put me back to my gp and now iv got to go through all that shit again they fckn know I have trouble sleepin I phoned em n lot n said once they’ve started discharging it they can’t do fuck all so iv gotta gar to gp and get refered to them again it’s a pisstake since iv been with them iv had no fucking meetings no sign of medication or fuck all just fucking waiting times not even the check ups they said" I asked him to message the website explaining his situation and he said that he tried to phone them and they said that once they have started discharging it, they cant help or do anything and that he needs to go back through the GP. I said "Okay, if you try get through to your GP and start the whole process again, which is very annoying I know but its sadly the way to do it. I am leaving the office at 3pm and then I am on training for the next two days. If you need support over the next two days, you have Claire's number who you can phone, you can call the office if needed too and hopefully someone will be able to speak with you. I will try and see you end of the week but my diary is very full now sadly due to the 2 days out of office on training. But please get in touch with the GP as soon as possible, explain the whole situation and make it seem like a bit of urgency too if you can and he said he would and thank you. 
22nd November 2024
Kye messaged me on the Friday saying he had had got a new number and that he had a bit of an incident and apologised for not coming to see me on the Monday. I asked how he was doing and what the incident was? he said "Yeah it is I’m alright a few days ago I tried smthn and ended up in hospital till morning and iv got a new phone that’s why new number" I asked "what did you try? How're you doing now?" Kye said "Tried to OD and I'm alright" I asked "What has lead to that? Is it a build up of everything you have discussed before? Are you actually doing alright?" he replied "Idk it’s a mix of stuff ig and idk tbh how im feeling if im honest but im alright enough really" I replied with "Did you manage to get in touch with the GP last week? Would you like me to share with you the crisis team number for you to contact if you are feeling like that again?" Kye said "I still need to phone gp and I still need to phone Chris is team back I haven’t got round to it" I let him know he should make it a priority and to look after himself as best as you can. I asked if he had the crisis team number and he said "I know i'm going to phone them when I get home yeah but it was on my old number but i've got it written down somewhere" so I sent him the number. I let him know I would reach out to him on Monday and checked that he was going to be okay over the weekend and he said yeah he'll be okay.
25th November 2024
I messaged Kye asking how he was doing and he said "I’m okay and it’s okay I need to phone crisis team today because it’s Monday but been sorting out my new phone and all the apps and everything" I said to defiantly give them a ring and he said " iv finally got a meeting for phsycyatry it isn’t until feb next year tho" I said it was a good thing that at least something is booked in and asked if he had got round to phoning the gp he said he hadn't i cant keep on track of stuff i never can so I have asked if it is best for him to try set himself reminders or put things into a calendar to do things. </t>
  </si>
  <si>
    <t>L failed to attend his appointment and has not been in touch via text or call. </t>
  </si>
  <si>
    <t>Oaktree animal refuge</t>
  </si>
  <si>
    <t>During H's Barriers session, H's Mum has said that H may enjoy working with animals at a refuge. H's said that he enjoys working with computers, I suggested maybe helping with computers, marketing/ digital side of the animal refuge and he seemed to be keen for this. 
Today, I spoke to Sarah from Oaktree Animal Refuge, she said that this something they offer and would be happy to get help with digital/ computer sign of things. Sarah said that she would send me the volunteer sign up form and speak her colleague who is head of volunteer there. 
I will speak to H regarding this at next session, tomorrow. </t>
  </si>
  <si>
    <t>Relationships - 4 - No significant changes in this area for J. We did discuss some difficulties wit his Auntie who is currently making it difficult for J to access his storage unit and his ID documents. He was going to speak to her again and stress the urgency of needing access to both of these for moving into work. I asked J if the storage unit could be put in his name now he is 18 but his Uncle pays for this so it must remain in his Uncles name.
Employability - 3 - J now has an up to date CV on his Indeed. He has now bought an interview outfit and feels more confident wearing this when attending interviews. The main barrier currently is J doesn't have access to his passport/birth certificate (right to work) documents. These are at home and his Auntie is being difficult about sending these up to J. We have discussed the importance of these documents as without them J cannot move into employment. We will also print a UC statement to prove J's Wigton address. J is aware getting these documents needs to be his priority and I have let him know CYA can cover any postage costs if needed.
Key Skills - 4 - J still feels confident in this area. We did discuss looking into short IT/Computing courses however we agreed that currently gaining employment needed to be the main focus before considering other commitments. 
Aiming High - 4 - J is still looking to gain employment and move out with his partner in the next 2 years. He would also like to buy a bike  that he could ride on motorways. We talked about celebrating small successes and J told me to him this could be Burnley winning a football match. We talked about the sense of achievement if J was to gain employment which he agreed he would feel proud of himself. 
Social Involvement - 5 - No changes in this are. J still sees his friends weekly and feels he has a good support system around him. 
Healthy Lifestyle - 4 - J is now registered with a doctors in Wigton. He hasn't needed to use them yet but understands why it's important he has access to them. I asked if J and his girlfriend used any contraception as if not this was something they should consider with their GP. J agreed this wasn't something that was planned anytime soon and they had precautions in place. 
Emotional Wellbeing - 4 - J feels he has a good support system around him and feels able to discuss his feeling when needed. We had a brief discussion about grief. J said it can sometimes creep p on him but he generally deals with it well. He knows who to speak to if this was to change. 
Home and Stability - 3 - J's bank card is currently blocked due to too many transactions over a short period. This is linked to the account still been registered as a student account which J needs to change. We researched the closest TSB branch which is in Workington. J agreed he would go there this week to see if they could support unblocking his card and changing the account to a rgular account. We also discussed Monzo as an option which J could set up an account using his phone and close his TSB account. J would like to save up to move house and buy a new motorbike so we discussed savings accounts and how finance works. J currrently has money from his inheritance so is able to afford these bigger expenses but we discussed the importance of keeping some of this money aside to ensure he has back up funds if things go wrong. Finally, we discussed not rushing to move out and using this as a time to save up money. 
Communication - 5 - No changes in this area. 
Identity - 6 - No changes in this area. </t>
  </si>
  <si>
    <t>Out of the jobs I had sent J last week he confirmed he had applied for:
Pladis (Packer) - (They got back in touch to say the position had closed).
Stafforce - Warehouse Worker and Parcel Sorter.
Nightshift Warehouse Worker - Carlisle (Agency)
He had opted not to apply for Wetherspoons and Recycling Operative.
On top of these he had also applied for:
Borderbrite - Production Operative.
UPS - Warehouse Worker - This application asked if J had his ID which again highlighted the importance of needing his documents. 
Asda - Cockermouth. 
I asked J why he hadn't attended the Youth Hub to apply for the Gretna jobs. J admitted he had slept in. </t>
  </si>
  <si>
    <t>Richard from DWP has called me to let me know that JTh has been given a start date of 16.12.24 to start employment at Northern health care. </t>
  </si>
  <si>
    <t>Spoke over basic CV's and rang around some local take away shops around job availability in relation to his CV. </t>
  </si>
  <si>
    <t>Job oppurtunity</t>
  </si>
  <si>
    <t>Seen a job M could be intrested in, sent this via email and sent a message to let him know</t>
  </si>
  <si>
    <t>Session reminders sent out, as requested for tomorrow sessions. Included Date, Time and Location.</t>
  </si>
  <si>
    <t>checking in</t>
  </si>
  <si>
    <t>session reminder text sent to L, asked if everything was ok after his Mum had an accident last week. L said everything ok and he will attend tomorrow.</t>
  </si>
  <si>
    <t>Me tool captured . Up-loaded against Upshot 
Maths, English to do 
Outdoor education ref tickets for instructor qualifications 
Medical/Consent Forms taken 
Climbing session details passed on for 27/11/24
Chat with Foyer Staff ref update </t>
  </si>
  <si>
    <t>Message to Q to remind him about the interview workshop and branching out group. 
Q is struggling to socialize so trying to get him to engage with other people on the same journey for peer support. </t>
  </si>
  <si>
    <t>contact with A</t>
  </si>
  <si>
    <t>message to see if A will be attending the branching out group </t>
  </si>
  <si>
    <t>contact to E</t>
  </si>
  <si>
    <t>Message to E to check that he will attend the branching out group</t>
  </si>
  <si>
    <t>Dana and Cole met for their weekly one to one session in school. Cole was due an updated me tool and action plan so this is what Dana had planned for today's session. 
Before starting, Dana asked Cole how he's been over the over couple of weeks and if he enjoyed the group sessions. Cole said that he been doing okay in school. He is finishing it better now that he is in smaller classes however he still doesn't feel like he is learning anything (Dana will follow this up with school). Cole said that the only lesson he is enjoying in school is photography. Cole also said that he has been enjoying the group sessions as well. He would like to attend; rock climbing, Christmas baking, archery and the Christmas dinner. 
Me tool assessment:
Compared to Cole's first me tool assessment, he has improved in every area of his development. His higher stages (4) are in identity, emotional well-being, relationships and communication. The area where Cole scored lowest in were: key skills, employability, aspiration &amp; motivation and social involvement. 
Action plan: 
Employability- Prepare to apply and sustain a part time job. Key skills- Learn how to read. Aspiration- Figure out my dream job. Social involvement- Attend more public event/groups.    
Dana will help Cole achieve these goals and targets and they will be reviewed in 8 weeks. 
For Cole's next session, he wants to attend the group session going indoor rock climbing. </t>
  </si>
  <si>
    <t>G failed to attend her session at 09:30 at Carlisle Key. 
Tried to ring her and didn't get an answer. 
Text reminder was sent yesterday - no response.</t>
  </si>
  <si>
    <t>Planned to attend a mental health training session at Carlisle Villa Amateur Boxing Club. C. Johnston (Youth Project Worker) met SA (Young Person) on Harraby Green road where Google maps said Carlisle Villa ABC was located, the description said to enter the gym to the rear.
After walking for 20 minutes looking for the gym C. Johnston (YPW) and SA (YP) found a gym and entered and asked for the boxing. The gym owners did not know about this and asked different members who were able to inform C. Johnston (YPW) and SA (YP) that Carlisle Villa ABC is located in Currock and was not close. SA (YP) decided that it was too late to walk over there to join the session and decided that they would head home.
While walking back SA (YP) and C. Johnston (YPW) spoke about their current job applications and SA (YP) said that they still need to find their qualifications in order to finish the application. SA (YP) also said that they will attend Carlisle Key later and would see C. Johnston (YPW) there.</t>
  </si>
  <si>
    <t>.Relationships - 5 - No changes in this area for N. His main relationships are with his immediate family and he feels as though he can trust and talk to them if needed. 
Essential Skills - 4 - N has now attended the Interview Skills sessions and has found these helpful. He feels more confident talking about his strengths and structuring answers using the STAR method. I gave positive feedback telling him his engagement and vocal involvement in the sessions has been noted by all staff involved. N is currently working on various seasonal contracts and these are going well. We are still taking steps towards an Engineering/Railway role. Our main focus is to gain some relevant work experience in the New Year.
Maths, Eng and IT - 5 - Nathan has his Math's, English and an excellent level of IT skills. N also has a L4 HNC Engineering qualification which means he can't apply for apprenticeship roles. 
Aiming High - 4 - N aspires to be an Engineer or work on the Railway. We are currently looking for relevant work experience in these sectors. He would also like to move out but feels gaining employment is essential before he takes any steps forward with this. 
Social Involvement - 4 - N has made small steps of progress in this area by attending our group sessions. He also told me his seasonal contracts have meant he has met a lot of new people (colleagues and customers). N has considered Andy's Man Club but feels he can't commit to this whilst he is working shifts with Royal Mail.
Healthy Lifestyle - 4 - N is currently working with Royal Mail and told me this is a very physically demanding job. He spends most shifts on his feet moving heavy parcels. N agreed improving his diet is still something we could work towards. N is happy to attend Cooking sessions in the New Year.
Staying Positive - 5 - No changes in this area. N still feels positive and if this changed he has people he could talk to.
Home and Stability - 5 - As part of this area we had a discussion about savings accounts. N told me he currently has 2 active savings accounts. One is directly via his bank and he is able to put money into this and then quickly access it if needed. He also puts £200 a month into a Help to Buy ISA in preparation for moving out. He understands the importance of having savings and feels this is setting up for his future. 
Communication - 5 - No changes in this area however N did tell me that communication isn't an area he has always been confident in and its something he has developed since leaving school. He feels he gained confidence through having a variety of jobs and working with lots of different people over the years. 
Identity - 6 - No issues in this area. </t>
  </si>
  <si>
    <t>During our meeting we discussed job opportunities in the Council. We discussed that if N could find a job that interested him and was successful he would then be able to apply for internal positions which may include Engineering roles. 
We had a look at jobs available in Carlisle and the one that stood out was the 'Gardener' positions. The job role included keeping green spaces well-maintained and emptying local bins (as well as many other roles). We completed the application for this job via the Council website and submitted this. There are 5 positions available so I am hopeful N will get to the interview stage of the process.</t>
  </si>
  <si>
    <t>Arranged to Meet with BR tuesday december 3rd. He disclosed he has anxiety and depression. He is currently not accessing any support for this. He is not registered with any health services which we plan to support him with. BR did joinery in College and briefly considered Engineering. He completed Joinery but this was more because he did it in school and not because he was interested in it. BR currently does not have any aspirations or ideas of what he would like to do or achieve. BR currently lives with his mum and step-dad who he gets along well with. BR enjoys gaming in his free time. BR feels he may have ADHD but this is currently undiagnosed. </t>
  </si>
  <si>
    <t>initial signup</t>
  </si>
  <si>
    <t>Arranged to Meet with BR tuesday december 3rd. He disclosed he has anxiety and depression. He is currently not accessing any support for this. He is not registered with any health services which we plan to support him with. BR did joinery in College and briefly considered Engineering. He completed Joinery but this was more because he did it in school and not because he was interested in it. BR currently does not have any aspirations or ideas of what he would like to do or achieve. BR currently lives with his mum and step-dad who he gets along well with. BR enjoys gaming in his free time. BR feels he may have ADHD but this is currently undiagnosed. Sign up completed and consent signed.</t>
  </si>
  <si>
    <t>CV/ contacting employers/ courses/ work experience</t>
  </si>
  <si>
    <t xml:space="preserve">L attended her session at Carlisle key, L looked over her CV I had previously edited and we worked together to add any additional information such as grades, dates, etc. We worked through and edited wording until L was happy with this. I mentioned potentially completing courses online to further develop her knowledge, L signed up for Level 3 Safeguarding children and Understanding Children. 
I had previously found a few nurseries that I thought would interest L and she picked out 4 to email. L and I talked through, edited and finalised a email template for when she emails the nurseries as she was unsure on what to write. 
We discussed what jobs L may be interested in other than child care and she said she would work in care home, etc. I mentioned work experience within a care setting and \l said she was happy to do this to gain experience. I emailed a company regarding this for L. 
I emailed L included her updated CV, Contact emails for nurseries and a email template. 
Actions for next session:
Email x4 nurseries.
Find a job she may like to apply for within the health care sector.
Save any application questions she is struggling with and bring them to next session. 
</t>
  </si>
  <si>
    <t>phone appointment</t>
  </si>
  <si>
    <t>I called LR with the intention of arranging an appointment. She has decided to stay with her family until 16th December and so is currently not in the area to meet up. LR had work experience with Risedale nursing home which was organised by a lady called Adele. LR did not complete the required time as she tells me she felt overwhelmed being in a busy environment and had to leave. She was informed by Adele that she would be in touch but LR is yet to hear from her. 
LR tells me she is not worrying about this as she is trying to focus on her mental health and feels this is the most important thing to her right now. She has good support from her family and friends which is why she has decided to extend her stay with her family. LR lives in Millom. When she is at home she is very isolated and will stay in the house and doesnt see anyone. 
We discussed Mental health support. LR currently has a fit note and is in regular contact with er GP. I have made her aware there is also a mental health practitioner within her GP surgery. I have also told her about on line support app called Hub of hope. 
LR would like to meet up when she is back in Cumbria after the 16th December. We have made a plan to talk again on the phone next week.  </t>
  </si>
  <si>
    <t>Text sent at 11.30 to tell AA i would be calling him today. Called him at 1.30pm. AA tells me he is well and is willing to meet with me and Pam at 12.15 at the BAE hub on Portland walk, Thursday 28th November. AA has requested a reminder text to be sent to him on Thursday morning.</t>
  </si>
  <si>
    <t>FLT 5ton licence 
FLT operations </t>
  </si>
  <si>
    <t>Passing FLT</t>
  </si>
  <si>
    <t>DWa called me to let me know he has passed his FLT course. He was so happy with himself and said he got a little bit emotional that he has achieved something. 
I congratulated him on this. 
I triple checked that he does not need to go back to the airport tomorrow for anything else so I can cancel his pre booked taxi for tomorrow. 
He is going to come into the youth hub on Friday at 10am so we can update his CV and get him onto the agency website that hires for Metal Box as they said they would take him on but it needs to be through the agency that they use.</t>
  </si>
  <si>
    <t>Attended a interview skills workshop</t>
  </si>
  <si>
    <t>Has attended a interview skills workshop </t>
  </si>
  <si>
    <t>Today
Met with T at Whitehaven Library to finish his CV. T is still waiting for information on his surgery and is getting very anxious, he has sent an email to the hospital today to request the information, T has an appointment with the anaesthesiologist in the next few days, I suggested T writes down all his questions so he doesn't forget any in the moment and to speak to him about it during his appointment. We discuss that T will be put on light touch until after Christmas and agreed for me to reach out on the first week of January.
Together we chose a new layout for T's CV and finished writing it up, I will send a version of this in Word and PDF format. 
T hasn't head back from Gen2 yet 
Actions
Meeting arranged with T in January to check in and see how he is getting on. </t>
  </si>
  <si>
    <t>Today
Met with J at Whitehaven Library to complete his initial sign up to the Forging Futures programme. We ran through what was included in the programme and J was happy to continue. 
Completed Informed Consent form - I will upload this to his profile at a later date
Completed sign up form. 
We had time to discuss some of J's barriers in this session, see next set of notes.</t>
  </si>
  <si>
    <t>Dana and Kieran met for a one to one appointment in the office. This was Kieran's first official office one to one, so dana decided to complete the me tool, action plan and spider diagram with him.
Spider diagram:
Kieran spoke about how he would like to peruse a career in Joinery, potentially get an apprentice then lead into full time employment. He said that he is open to getting a part time job in the meantime however he only wants something construction related. 
Kieran said that he would be open to doing the group activities but was very 'picky' about what the activity was. He said that he would only do walking activities. Nothing too strenuous and no animals. 
Me tool &amp; action plan:
This was Kieran's first initial assessment. Kieran scored between stage 1 and stage 4. His lowest stage was emotional wellbeing and his highest was key skills. Kieran seemed very confident and aware about where he was on each stage. For the action plan Dana set 3 goals and targets for Kieran to work towards over the next 3 months. These were: Employment- exploring the work industry and voluntary sector, Motivation- building up his motivation to gain employment and lift his everyday mood, emotional wellbeing- improve mental health through creating fun sessions and talking through in his one to ones.      
Dana found that during their appointment, Kieran seemed very angry and negative, making Dana feel on edge. Dana explained to Emma (team manager) that for future meetings, she will go with another member of staff until she feels more comfortable around Kieran.  </t>
  </si>
  <si>
    <t>job search/ update/ ID</t>
  </si>
  <si>
    <t>L attended his session, said all was ok at home after last week and he was ok. L said that he is currently waiting for his staff ID to arrive in the post and has signed a contract for a flexitime hours at Royal mail, he is just waiting to be rang and/ or offered hours. He is hoping these hours would pick up with it nearly being Christmas. L is still looking for employment in a warehouse and we had a look online together. 
L mentioned that it's hard to find warehouse jobs as he doesn't drive and this may be something he is going to look at doing when he has the money, L said he doesn't have a provisional. We applied for a new one together and I ordered it for L. 
Session booked in for Wednesday, 12 at Carlisle Key. 
Actions for next session: Think about what he is good at and what he can improve on. </t>
  </si>
  <si>
    <t>Barriers discussion</t>
  </si>
  <si>
    <t>After completing J's sign up we began to discuss any barriers he might be facing at the moment:
J was unable to identify any barriers, we came up with some by going through the barriers list and will identify any further barriers from the Me Tool next week. 
J is working at the moment at Wetherspoons, however still receiving Universal Credit, J is enjoying work and receiving the correct hours he was promised.
J suffers with Crohn's disease and discussed whether this was a disability or not. J doesn't feel this is a barrier to him working. 
J has a limited work experience as he has only just finished college.
J has a CV and will send this over to me before his next meeting
J needs to write a cover letter and develop a better understanding of how this could benefit his job search 
J's biggest barriers at the moment based of our conversation is not knowing what he'd like to do. After discussing his A Levels we were able to identify some possible interest in something regarding Science or Engineering. J showed some interest in Apprenticeships (Sellafield) but isn't interested in University. 
I showed J the Sellafield Apprenticeship open day being held at Energus on 30th November and sent him a link to register. J seemed keen to look into this further to find out more about the Trade Apprenticeships and Nuclear Operator Apprenticeships. I will check in with J on 30th November to see if he decides to attend. 
Actions
Next meeting arranged for 3rd December at 12.30pm. </t>
  </si>
  <si>
    <t>Notes from one to one</t>
  </si>
  <si>
    <t>Notes: updates from Kieran's first one to one in office.
- He is struggling to sleep at the moment, since the time went back- could be seasonal depression.
- Really enjoys and spends a lot of his time coding on his computer and playing warzone on his PlayStation.
- Go out every Saturday and drinks
- He was kicked out of college due to lack of attendance (he was studying English, math's and mechanics) 
- He is starting the princes trust in January.
- He has a short temper. When he gets annoyed at somethings he will either go quiet and walk off or act out in anger. He is usually triggered when he getting told what to do or playing online games. 
- Kieran has no GCSE's and struggled in school due to fighting &amp; smoking. 
 </t>
  </si>
  <si>
    <t>Branch Out
YP attending our Upcycling Group to continue with their projects. We are now just putting the final finishing touches on the tables and chairs. 
Varnishing furniture 
Upholstering chair cushions 
Fixing chair stability using tools and wood glue 
The YP mixed well today, the new YP to the group were included in conversation which resulted in lots of laughter! 
We had a visit today from the Council Community Engagement Officer, the YP partook in conversations with her to discuss what they had been doing. </t>
  </si>
  <si>
    <t>Interview Skills Workshop</t>
  </si>
  <si>
    <t xml:space="preserve">Interview Skills Workshop - Session 2
Objectives:
Employer Expectations: Explore the qualities and skills that employers expect in an application. 
Understanding Job Descriptions: Learn how to 'decode' job descriptions to assess if you're qualified for a position. 
Applying for a job: Gain insights into job descriptions, CVs, cover letters, and application processes.
Tasks:
Discussed what makes a good CV and Cover Letter using examples of both - we had a long discussion around CV's the YP were really engaged with this activity and were able to point out both positive and negative aspects of each CV. 
Reviewed a job description and looked at what skills and qualities they were looking for in an employee. 
Put ourselves in an employers shoes and using several CVs and Cover Letters shortlisted 2 applicants for interview. This helped the YP to understand why it's important we tailor our applications to every job we apply for to meet the criteria and stand out from other applicants. The YP agreed that the task was overwhelming and understood that sometimes if their application is not relevant to the job that it may be overlooked and not shortlisted for interview. 
We ran back over the objectives to check understanding and discussed what we will be doing next week. 
</t>
  </si>
  <si>
    <t>Changed format of CV, reworded and made CV more easy for employers to read.</t>
  </si>
  <si>
    <t>Text reminder sent for meeting today. </t>
  </si>
  <si>
    <t>Sent texts to check in and arrange meetings for In Work Support.</t>
  </si>
  <si>
    <t>Today
We talked about the following 
Setting a date for E to visit the shipping brow gallery to speak with resident artist Jim
Setting a date to visit purple phoenix pottery for some experience in Jan
Talked about how he wants to gain more experience in public art work 
Message Beardy Synergy to ask if they cold have a chat with him about what they do 
Currently E wants to give priority to gaining skills. however he does not want to do the interview course ass he feels he is ok in the area. but is going to volunteer at the Oval Centre on Fridays. this will add to his CV and skills. 
agreed actions 
feed back from the Shipping Brow and Beardy Synergy</t>
  </si>
  <si>
    <t>sign up - telephone call</t>
  </si>
  <si>
    <t>Rang TH again this morning - he didn't answer but then returned my call - as I had sent him a few text messages over the last week explaining who I am - and he knew as Linda had told him.... 
Very quiet YP - we chatted about the programme, I explained what we can offer and I asked him various questions - took his details and signed him up - 
background info :
He had a paper round job when he was 14
Didn't finish Queen Catherine school   - we will talk about this more f2f 
he did go to college and get his Level 1 and 2 in  functional skills – English / maths -     passed them though 
he then started level 1 in vehicle repair - and on day 1 his sister was killed in a car accident - I gave my condolences and asked if this may have been an effect on his MH - he thinks so. 
he saw CAMHs when he was younger - didn't help much - 
talked about counselling / therapy now - he didn't think so - until I said it might be worth trying again as he is older and has changed since he was 14
He has been diagnosed with Autism
he doesn't like social situations - 
he is okay in the job centre 
he had an EHCP at school and college but thinks this will have expired now 
He lacks confidence / anxiety 
he had a chap at school - Steve who took him out of the house - helped him socially 
he generally hated school - he was a non - attender 
Social life – has a  friend from primary school – he sees him  every week  -  - he works with dad business 
He wants to work but doesn't know what he wants to do - he thinks this is part of problem – don’t know what to do 
he would Consider training – 
F2f – would be better 
Social situations give him  anxiety 
Live mum – get on -
ACTION 
discuss barriers 
grief 
CV 
Qualifications 
Bank etc 
D licence / ID 
ask Linda - if SG issues 
Therapy 
Fit Note 
Medication 
 </t>
  </si>
  <si>
    <t>community larder visit for food / budget / confidence building / life skills</t>
  </si>
  <si>
    <t>Met at 11.30 and went to community larder in kendal with CCu and JTa - 
they had bags and £2.00</t>
  </si>
  <si>
    <t>Consent form signed</t>
  </si>
  <si>
    <t>signed consent form</t>
  </si>
  <si>
    <t>Text sent to AA to remind him of todays appointment as requested.</t>
  </si>
  <si>
    <t>AAk did not arrive at the hub when arranged. I called the number on his sign up form and he answered. He said he had not seen the reminder text but he has been ill. He had ended up in hospital the day before and is told he needs his appendix out. He said he was scared though ass he had watched a video of someone having it removed. 
We discussed the alternative and not having it removed can be fatal so I encouraged him to follow doctors suggestion and have it removed before it becomes dangerous. 
I have asked him to keep in contact with Jolene who had text him this morning as we are still happy to support him but his health does need to come first and he needs to get this fixed. I said she would contact him at the start of next week to see how he is getting on and look at booking a new appointment. </t>
  </si>
  <si>
    <t>Today
Met with K at Whitehaven Library today to update his Action Plan and Me Tool we discussed the following: 
K has got an interview for the Volunteer to Career position with the NHS - K is feeling neutral about this but happy about the opportunity, K is still unsure this is what he wants to do but is open to exploring the idea of Admin. 
K needs to choose a time and date, I've advised K to do this sooner rather then later. 
Interview clothes are being organised by the job centre - we discuss general presentation, making sure to shower on the day, tidy beard, trim nails and clothes washed and ironed. 
K isn't feeling nervous about the interview but we will do some preparation together during next weeks meeting. 
K is worried about how he'll get there and doesn't want this to cause him to not attend so during next weeks meeting we will organise his journey. 
We completed K's 2nd Me Tool, K made some changes and feels he has progressed well with his employability skills, supporting him with a CV, Cover Letter and some applications has helped his understanding of how to increase his chances of an interview. 
K has explored lots of potential opportunities based around his skills and feels that he has more motivation to keep looking and try things out! K's understanding that trying out different opportunities and getting involved with work experience and volunteering is a good way to do this.
K has attended a self employment course which has made him more aware of how to begin thinking about his own writing business. 
K has began to do some writing in his spare time. 
K has signed up to complete a GDPR course to improve his CV and general knowledge around admin opportunities. 
K feels he could do with a refresher in Maths and IT courses. 
We have decided to continue working on his current action plan and add in an action around Maths and IT. 
Actions
Next meeting arranged for Thursday 5th December at 12.30pm. </t>
  </si>
  <si>
    <t>Confirmed that Emily wanted to come on to the programme and consent form is signed.</t>
  </si>
  <si>
    <t>When I first met ES, we identified that confidence was a barrier, through further discussions today, we identified that transport was an issue, due to not being able to drive. ES does not work at present, however has had work experience at St John's ambulance and also at the salvation army. ES informed me of her living in the family home, which she shares with her parents, sister and small niece, who is 3 years old. All of this may contribute to a negative family influence. ES has level 3 in ITC and sciences, both parents work. No CV and interview skills could be improved upon. Lack of Confidence contributing to potential working in groups, also covid legacy impacted ability to socialise.</t>
  </si>
  <si>
    <t>general background</t>
  </si>
  <si>
    <t>When I first met ES, we identified that confidence was a barrier, through further discussions today, we identified that  there maybe some issues within her immediate, family network  ES informed me of her living in the family home, which she shares with her parents, sister and small niece, who is 3 years old. All of this may contribute to a negative family influence, in that both her parents are legal guardians to the 3 year old. The mother of the small child, is ES's half sister and has not been involved in the small child's life for the last year or so.. ES has  advised that her mother can become quite upset, due to the stress of living with the little one etc. ES discussed her personal interests, which are RPG and reading fantasy novels. At present ES would like to build her confidence, which will allow her to work towards employment. Fundamentally, the important aspect which I understood from today's conversaton, was that ES really needed  some personal space, with the ability to talk about what affects her own life. ES has a level 3 in ITC and sciences, both parents work. No CV and interview skills could be improved upon. Lack of Confidence contributing to potential working in groups, also covid legacy impacted ability to socialise.. ES also advised that she does have some friendships, but generally does not go out on a regular basis, preferring to stay at home. We discussed building on E|S's interest in reading, by looking to see if there was availability to work at the local library, either on a voluntary basis, work experience or actual available position. We have organised to meet up on Friday 6th December  at the library, to potentially look at the METool and have further chats to improve confidence, offer other avenues of support to equip ES with additional outlets for building confidence</t>
  </si>
  <si>
    <t>Action planning with R</t>
  </si>
  <si>
    <t>Previous actions 
Today
R will be going for a X-mas meal with the colors team so he can meet them fully. This is the 16th of December.
R did have a lot of anxiety over this but is feeling a lot better. 
We talked about what questions and ideas that he has for the service, what kind of things that they may encounter and what issues they will come across, such as questioning if he himself is happy with their identity and also if they are happy with being the first point of contact with things like abuse or bullying, and that he will have the support of the colors team.#
Agreed targets 
research into the topics discussed</t>
  </si>
  <si>
    <t xml:space="preserve">H attended his session at Carlisle Key with his Mum, we talked about Oaktree and he was happy for me to email regarding volunteering there. Email sent to Oaktree animal refuge. Explained to H what a me tool was and the purpose and he was happy to complete this today. 
Relationships – Level: 4
H has said that he is aware of what both a healthy and unhealthy relationships look like and does have a support network. H has said he trusts his Mum and does has a small group of friends. H understands his own and other people's boundaries. H has said he doesn't give into peer pressure and doesn't have any conflict resolution skills. 
Essential skills – Level: 2
H has said that he wouldn't be able to say what his strengths and weakness or transferable skills are. Long term he would like to gain employability and have a career with computers. H has said he would be interested in completing any other relevant courses. H does have a basic CV and I am going to put it in a different format but no cover letter. He only looks on indeed for jobs. He understands a little what skills employers look for and he says he can't apply for job confidently. H is unaware how to prepare for an interview and doesn't feel he can communicate confidently in an interview. 
Maths, English and IT – Level: 4
H has a grade 3 in both Maths and English and has said he is confident in English, reading, writing, etc. but not sure when it comes to Maths as he hasn't done it in a long time but can use clocks for time and understands money. H has said he is ok filling forms and documents out. He is very confident in his IT skills. 
Aiming High – Level: 2
H doesn't have any specific long term or short-term goals. H's main long-term goal is to have a career in computing and feels better making big goals into smaller, more achievable goals. He said Mum always celebrates achieving goals and he does lie celebrating them. H knows what steps to take to achieve goals and H has provisional license as ID. H has said he doesn't have anything specific that motivates him. 
Social involvement – Level: 3
H has said he regularly socialise with friends, online and going to gym together. He does spend time alone, but this is out of choice. He feels confident to say his thoughts and feeling with friends and doesn't attend any events. He is hoping to start volunteering at Oaktree and we emailed today together. He has said he often keeps ideas to himself rather than expressing them.
 A Healthy Lifestyle – Level: 5
H has said he doesn't know what a balanced diet is, but he doesn't think he has one, Mum said he just doesn't have a variety of foods he will eat. He sleeps enough and manages his own personal hygiene and is ok to attend doctors etc if needed too. H had said he ignores stress, and Mum says he is a very calm person. He doesn't currently have a routine now. 
Staying positive – Level: 3
H understands his own and others’ emotions and thinks he is resilient. H has said is hard on himself and doesn't have any coping strategies. H has said he has anxiety and is currently on antidepressants to help manage this. 
Home and stability – Level: 3
H and Mum both have said he isn't at any risk of becoming homeless, but he wouldn't know what to do if he was. He has said he feels he would be able to do a weekly shop alone and clean properly. H has said that he couldn't do his own washing, manage his own bills and cook meals alone. He has a open bank account but no savings account and doesn't feel like he can budget his money properly. He can pay any bills he has already and always makes sure he has enough money, and he isn't currently in any debt. 
Communication – Level: 2 
H has said he cannot communicate any ideas he has or how he feels but he is able to show he's listening to others. He doesn't understand facial expression and body language. He can talk on a phone call but not confidently. He knows how to prevent misunderstandings in communication. 
Identity – Level: 6
H had said he is comfortable in his own body, with his gender and sexuality and ok with communicating this.
Pipeline Level: 2
Actions:
 Gain work experience through volunteering
 Improve communication skills, body language an facial expressions
Identify strengths and skills.
</t>
  </si>
  <si>
    <t xml:space="preserve">Relationships – Level: 3
Katie has a good understanding of healthy and unhealthy relationships. She said that she could confidently identify unhealthy traits in a relationship but has said she struggles with identifying them within her own relationships. Katie has formed relationships in different aspects of her life including work, volunteering, LGBTQ+ group and online friendships. Katie has said she is able to maintain these relationships and feels as if she had a support network in place specifically with her online gaming friends. Katie has said she feels the relationships she currently has; she feels they are secure. Katie has a smaller friend group but we supported that smaller and quality is better than lots of people you cannot trust.
Essential skills – Level: 
Katie has a CV; we have a physical copy, and we have sent Katie a emailed prompt to send the word document over. Katie is unsure of how to write a covering letter. Katie has gained part time employment at House of Vodka, 8 hours per week and volunteers at British Heart Foundation, half a day on Friday afternoon. Katie has said that she is aware on where/ how to search for jobs and is confident in doing this. She has 7 GCSE’s including Maths and English and is confident in Maths and English. She has attended college and has recently come off her course to attend a month-long course at PHX. Katie has said that she struggles communication during an interview as she has autism and ADHD. We discussed that if she mentions this to those interviewing, they can take this into consideration.
Maths, English and IT – Level:
Katie has said she is able to manage her own schedule. Katie has said she is confident at applications and understands this process. Katie cannot tell us about which skills she has that an employer may look for, off the top of her head. Katie has said she feels confident with her IT skills and can is able to use outlook, teams, word, etc. She is aware and is able to use the internet safely, knows the risks involved with this.
Aiming High – Level: 3
Katie has said that she isn’t sure of her five-year plan and has said that she did not think she would be alive this long to consider goals. Katie did say that she prefers to set smaller, more achievable goal so that she feels like she is achieving more regularly as looking long term in the future can be scary. We discussed celebrating achievements which she does acknowledge even if they are small.
Social involvement – Level:
We discussed social involvement with Katie, and she explained she has secure relationships with online gaming friends and plays online games with these friends. Katie explained to us that she currently works part-time as well as volunteering part time as well. She explained she has a small group of close friends who she sees regularly, she also attends PINK regularly too.
 A Healthy Lifestyle – Level:
Katie has said she smokes cigarettes and vapes too, she is aware this is bad for her but doesn’t plan on stopping. Katie mentioned she doesn’t attend the gym, but she does exercise by walking when she cannot afford the bus. Katie has said she struggles with her personal hygiene, specifically washing/ showering, only managing to do this once a week, due to having body/ gender dysphoria and ADHD. Katie has said that she may manage better if she could feel more feminine during these activities. We spoke about different things such as bubble bath, etc that may help her make these things more feminine for her and is willing to try.
Staying positive – Level:
K has said that she sometimes cannot tell what emotion she is feeling but feels she can understand other people’s emotion from their 'vibes.' She has said she struggles to manage any emotions and sometimes can manage sometimes can't but depends on the situation. K has said she takes herself out of the situation if she feels stressed. She has said she has anxiety and depression because of her gender dysphoria but does take medication to manage this. She is sometimes hard or herself and sometimes is kind. She has said she used to attend outreach, but it is closed currently, they offered K optional counselling allowing her to talk to someone if she wanted to. K has said sometimes she doesn't always recognise when her mental health is low. 
Home and stability – Level:
K has said she doesn't think she could be at risk of being homeless and has said she doesn't have an idea of what to do if she was. K has said she feels safe and secure in her living situation, with Mum and Sibling. She said she might be able to get a weekly shop, would be able to do basic meals and washing. She is confident with public transport but cannot budget and is often running out of money but does try to budget, she showed me notes of how she tries. K has said she has no idea when it comes to cleaning. I had a bank account as well as an open savings account and has no debt. 
Communication – Level:
K has said she doesn't feel she can communicate clearly as she can go off on a tangent and/ or repeat herself. She tried to listen and show she's listening to others. She doesn't understand body language or facial expressions in others or how to use these herself. She understands and can communicate with authority and on the phone but feels she could improve on this. 
Identity – Level:
K feels confident with the gender she identifies as but she feels it took her a while to figure this out. She is confident to be herself and feels she has improved a lot at this but says she could improve further. She isn't comfortable with the body she was born with, and this has led to her having dysphoria. K is confident in her sexuality but does struggles to navigate relationships. K is confident to discuss identity, gender and sexuality.
Pipeline Level: 2
Actions:
 To use products bought at previous session and try a pamper night.
 Try using different way to budget
Have an up to date and appropriate CV
</t>
  </si>
  <si>
    <t>Ryan had a session booked at 12, text at 11:45 to say something had came up and he wouldn't make it. </t>
  </si>
  <si>
    <t>Met in Whitehaven Library
 - new home checklist 
- budget planner 
- been to Bolton with a friend to see their family - was good 
- Gas is not working properly so she cannot top it up herself so gas keeps going off 
Future meetings: 
- Water bills - expensive ( Hannah to bring letters for me to look at) 
- Internet - still not got any - using her neighbours
- Halifax - money being taken from account and unsure why 
- Council tax - still not sorted 
- Care alarm letters - not sure how to pay 
- no dentist - diagnosed with a jaw disfunction
- interested in doing first aid training
- volunteering opportunities - somewhere quiet
- Speak to Eve about the confidence group - can Hannah attend? 
- disability bus pass - wait for response from job centre on what points she got for mobility on her pip. 
- Her nieces birthday today but she is not allowed to see neither of her nephew or nieces due to an incident but didn't say what the incident was. 
Meeting next Wednesday 2pm in Whitehaven</t>
  </si>
  <si>
    <t>Volunteer to Career NHS Admin</t>
  </si>
  <si>
    <t>K has got an interview for the Volunteer to Career position with the NHS - K is feeling neutral about this but happy about the opportunity, K is still unsure this is what he wants to do but is open to exploring the idea of Admin. 
K needs to choose a time and date, I've advised K to do this sooner rather then later. 
Interview clothes are being organised by the job centre - we discuss general presentation, making sure to shower on the day, tidy beard, trim nails and clothes washed and ironed. 
K isn't feeling nervous about the interview but we will do some preparation together during next weeks meeting. 
K is worried about how he'll get there and doesn't want this to cause him to not attend so during next weeks meeting we will organise his journey. </t>
  </si>
  <si>
    <t>Moving forward</t>
  </si>
  <si>
    <t>C attend his session yesterday, he said job was ok but not as many hours as he had hoped. C is hoping these hours will pick up more approaching the festive period. 
We spoke about his actions from his ME Tool, we also spoke about a couple different things he spoke about about how feels and how i related to these and seen similarities between us. I spoke about coping strategies/ methods I use to help. We discussed this at length and C said he was going to try a couple of different methods and said he would be okay talking to someone and happy for me to email MIND. 
sent C a job oppurtunity catering staff as carlisle hospital, he was keen to apply for this. </t>
  </si>
  <si>
    <t>Initial sign up/ identifying barriers</t>
  </si>
  <si>
    <t>Previous actions
Met and talked about the project, and brief talking about his barriers.
Today 
We filled out the rest of his forms and talked more in depth about his barriers, he does now see there are bigger barriers than he first assumed. 
Explained the me tool session and agreed he would like to do it today
Agreed Actions
Next session we will do the Me Tool </t>
  </si>
  <si>
    <t>Previous actions- 
Barrier session 
Today
Today we completed the me tool, there was no issue with this, he flew through it with tricky areas. 
Relationships -T is aware of the issues and pitfalls but has not had a lot of experience outside of family relationships. 
Essential Skills - T is aware that he needs to update his CV and work on interview skills. he has also never lived by himself and looked after his mam. 
Math's, Eng. and IT -Qualifications wise he is good, and he admits he feels confident with this. 
Aiming High - due to a poor start in life and looking after mam before she passed away. He often finds himself unmotivated. 
Social Involvement - T does not socialize he has no friends groups , mentioned the branching out group and he showed interest. 
Healthy Lifestyle – He admits that he needs to look after himself but struggles with having issues with his leg tendons. 
Staying Positive- needs support, but his is due to lack of confidence. 
Home and Stability - No issue
Communication -No issue
Identity -No issue
Next session 
Will be action planning</t>
  </si>
  <si>
    <t>DWa looked over the CV I had made him and updated. We then went onto the Better Connections agency website as this is where Metal box has advised him to apply when he has completed his FLT course. 
We did this and competed an application with them. He is also going to go into Metal Box on his way home to see Dave, the hiring manager there. </t>
  </si>
  <si>
    <t>I updated and reorganised DWa CV with the new qualifications he has gained and made these more prominent on his CV so they can be seen easily. I thinned out some of the bulk of his CV to make it more approachable for employers to look at. </t>
  </si>
  <si>
    <t>We touched upon the areas that he has been working on, all of the other areas he feels he has maintained but they have not been an area he has been wanting to work on at this point at time. 
Employment skills: Level 4- This is staying at this level- although he has gained a new qualification in his FLT he is still wanting support in continuing to further his skill set and possibly look at further driving qualifications and bigger FLT licences. 
Healthy Lifestyle: DWa has found that having the course on has improved his routine which has helped his lifestyle, mostly in sleeping pattern. This has given his a goal to continue this into a working life. Level 3. 
Emotional Wellbeing: DWa has the information he needs if he requires any support and feels better about this if it was to be an issue but at this point in time he does not think there has been much improvement but this is not an area he has been actively working on. Level 3
Independent living skills- DWa is still a Level 4 here. He is actively aware and making plans around sorting his debt. We re-went over the plan for how to address this but this had taken a back seat as he had been focussing on his FLT licence. He is leaving this appointment to go to the bank to sort out a repayment scheme with them. His brother is going to support him with this. 
All other areas- no change</t>
  </si>
  <si>
    <t>Re-open UC claim</t>
  </si>
  <si>
    <t>JWi said that he has left his role at Cavanagh and Gray. He was having to chase them every week for missed hours on his payslip and then were not supporting him with his mental health as he has a lot going on with loss of a friend and that he is going to be a Dad which he was not prepared for. 
As he is leaving work he needs to re-open his UC claim so Richard (DWP) came to join us to support this process. JWi is not laptop confident so I supported this side as well. We needed to call his Supported accommodation for some additional information. This is a long process so we worked through this form together. 
JWi does not want to be in Carlisle any more so I am going to put him in contact with Scott (CYA) who is based on the West coast as this is an area he would like to move back too. Scott is going to call him over the next week. 
I am aiming to meet with JWi and Paige (Supported living support worker) on Monday morning to look at his housing situation and support options. </t>
  </si>
  <si>
    <t>S and I sat together and went over the personal statement I had written for her, we took bits out and added more, changed wording etc. </t>
  </si>
  <si>
    <t>S attended youth hub and applied for weatherspoons as a bar assistant. </t>
  </si>
  <si>
    <t>Met with Branden for our arranged appointment, we had a catch up to see how things have been since we last met.
Branden says things have been going good, he is enjoying college and cant wait for next steps in his course.
Branden and I worked through the Me Tool to see if there has been any changes since we last looked at it.
Branden's score had gone up in Relationships, he feels he is now a 5 on this.
Employability has gone up to a three, he feels since starting college this has improved and will continue to improve.
Key skills has stayed at a three he feels he needs to carry on working on this to be confident on a four.
Aspiration and Motivation has moved to a five because he feels this has dramatically improved since starting with us and college.
A healthy lifestyle has moved down to a one this is mainly to do with his diet and not liking many foods this is something he really wants to work on.
Emotional well being has stayed at a two because Branden would like to develop managing his emotions and expressing them in a safer way.
Home and stability has moved to a four becuase he feels things are getting better at home but he knows there is still more to do on his end.
Communication has stayed at a four this relates back to managing his emotions and expressing them in a safer way.
Identity has stayed at a  six.
 </t>
  </si>
  <si>
    <t>Dana messaged mam to ask if she would be able to call her to discuss the referral made by school for some support for her daughter Masie. Dana had no response for 2 weeks. Dana then messaged via what's app and finally received a response saying that she could call her. When Dana called, there has been no answer.  
Dana will continue to call mam every week up to Christmas. If there is no answer by then, Dana will dis engage.</t>
  </si>
  <si>
    <t>Consent form signed </t>
  </si>
  <si>
    <t>Dana and Caitlin met at her house for a one to one appointment. Dana and Caitlin caught up on the last couple weeks, as well as what happened to her over the weekend. See info from mam below.
Dana asked Caitlin for her side of the story about the weekend. Caitlin was very vague about what happened and didn't seem remorseful about the lack of obedience and communication towards her mam (not coming home when she was supposed to as ignoring her phone calls all night). Caitlin said that she didn't think it was a big deal and that she would have stayed out longer if she could. Dana spoke to Caitlin about how dangerous and irresponsible it was and the potential risks that could have came form staying out all night in the cold. Caitlin understood and said that she wouldn't do it again.
Dana spent the rest of the appointment talking through healthy life choices and how benefits of this. 
Dana arranged another appointment with Caitlin next week Tuesday at college.      </t>
  </si>
  <si>
    <t>Check in on action plan</t>
  </si>
  <si>
    <t>MSu was running a little late. We had a catch up on how they are and they are doing ok. They are focussing on their PHX course where they will get qualifications and hopefully a CSCS card. They have 4 weeks left to complete this qualification. They have been struggling to get into PHX to complete the course but have been doing the work at home and they are doing well working from home. 
They have an appointment at their doctors on Thursday, 10.30am next week to complete the paperwork of switching GP's. From here they can work on an appointment to be signed off with a sick note. 
They have an appointment at Eden Mind on Monday to talk to them about specific mental health support. 
MSu does not cope well with too many goals at once so we are focusing on PHX qualification and mental health which is both Mind and the GP's. Housing is currently ok but is still a goal but not something at the top of the list currently. 
I spoke about the BAE apprenticeship opportunities but they did not want to do this as Barrow is not an area they are comfortable in due to people they know there. 
We spent some time just talking about general life and friendships and overall wellbeing.
Next week I am going to call them Thursday lunch time for an update as they will have been to the doctors at this point in time and we will make a plan from there. </t>
  </si>
  <si>
    <t>When I first met SH, we identified that  being a Refugee was a barrier, through further discussions today, we identified that  SH can speak 5 languages, including English. SH has been working consistently towards achieving qualifications in her English, through ESOL.  SH informed me of her living with her sister and feels responsibility towards her.. SH has previously worked at Heron Foods, for a short time, last year, she is intelligent and eager to commence employment. SH advised that she required some help making CV amendments, We worked on this together and made a more presentable CV with transferrable skills. SH then applied for a job vacancy, online, for Morrisons, via Indeed. This was after uploading the newly amended CV Fundamentally, the important aspect which I understood from today's conversation, was the necessity to become employed and make stronger foundations. We have arranged to meet up next Friday 06/12/2024, as I have spoken with PHX Training, to facilitate some further educational requirements, that will enable SH to achieve her SIA card. During this time, we will also look at identifying barriers, and possibly the MEtool</t>
  </si>
  <si>
    <t>Today
Met with G at Whitehaven Library to complete their CV. We added the rest of the information to G's CV and all that's left do to is proof read it and send it to them. 
G was slightly anxious during their appointment today, their grandma has had a fall and they are currently looking after them. They're feeling concerned about leaving them on their own and feels worried about getting a job as they wont be there if something else happens. I advised G to speak to their GP about the anxiety they're feeling at the moment. G has spoken to their mam but doesn't feel they are a family that discuss emotions. I also suggested having a chat with their work coach about their worry around work at the moment. G is hoping that once their grandma is feeling better they'll be able to continue their job search. 
We discussed our group workshops and possibility of work experience and our youth panel. G expressed concern over getting the bus to Workington as they aren't reliable, we discussed how there are more opportunities in Workington and this might be something for us to have a look at together - this is possibly due to G's concern around wanting to be close to their grandma. 
G asked about training in Care incase they need to care for their grandma. We had a look through the Virtual College and G is interested in all the programmes! I have agreed to print this off for G to look through during our next meeting and we can start off by doing one together. 
G made the decision to not go ahead with the volunteering at Always Another Way for now. 
Actions
Discuss training programmes on virtual college during next meeting and some actions for over Christmas! Next meeting arranged for next week. </t>
  </si>
  <si>
    <t>R failed to attend his meeting today, no reasons given. I will continue to try and contact R over next week to rearrange his meeting. </t>
  </si>
  <si>
    <t>Today
Met with R at Whitehaven Library to complete his Me Tool - We discussed the Me Tool and that it can help us to create an action plan and discuss other barriers in relation to his lifestyle. I made the following notes around the tool: 
R is confident with his relationships, he was able to identify healthy relationships and what to do in an unhealthy relationship. R has people around him that he can trust. 
R is currently looking for a position in plastering, he works at The Strand part time but would like to find a career. R is unsure of how to get there and would like to look at goals and actions towards this. R doesn't enjoy group work/college but would consider an apprenticeship. 
R has started his CSCS Card but needs to resit the exam, he would like to do this after Christmas. 
R started to learn how to drive but it got too expensive, he will pick this back up once he is working
R feels motivated when he has something to do and he is determined to make improvements, he feels 50/50 at the moment and thinks once Christmas is over he will focus better on his goals.
R socialises regularly but does feel isolated - R has mentioned in a previous meeting that his Dad lives in Liverpool
R did mention his communication needing to be better - he enjoys his own company and is happy with this. 
R has a CV that could do with some updating but needs support to write a cover letter, put applications through and although quite confident with interviews would be happy to discuss best practice and tips! 
Actions
Next meeting arranged next week.</t>
  </si>
  <si>
    <t>Contact with police, hannah cya and izzy</t>
  </si>
  <si>
    <t>Sophie received a phone call from Stuart Kilday from Cumbria Police regarding an incident reported by Hannah Taylor stating Hannah had requested for me to be present during a meeting with the police and for me to give him a ring. 
I got in touch with Stuart and he explained that Hannah has reported being a victim of an offence and they have a named person in custody. They let me know that Hannah had requested me to attend the meeting with her or anyone from CYA. I let him know that I personally was unable to attend due to being at an event and wouldn't be able to get to Penrith to be there for her. I mentioned that Izzy has previously worked with Hannah and I would ask if she was available. I phoned Izzy to explain the situation and asked if she would be able to support Hannah however she was also unavailable therefore I let the police know that no one from CYA would be available for the meetings. 
I phoned Claire Sands to also make her aware of the situation occurring. 
Kerry Moynan, the detective supporting Hannah at called me to update me about what has occurred so far. 
The officers are concerned about Hannah due to the condition of her flat which I have explained that I have been speaking with her about what she needs to do and been working to find her someone to support her with this but I have struggled due to her already working with a lot of services. They also explained that she had no food in the flat, no flooring and that she said she had not had a wash since last Saturday. I explained that she came to the appointment just as always, nothing was different, and we spoke about how things were going and everything was as usual.
Adult social services are now involved so that should hopefully be a great help to Hannah. They were also asking about where the foodbanks are in Whitehaven however I made her aware that Hannah isn't in a position to need a foodbank as far as I am aware as we done her budget plan yesterday and she is getting roughly £1400 in pip and UC so she has substantial amount of money to afford food. 
Kerry emailed me stating 
"Just an update, she has consented to an ISVA referral and referral to gateway4women which has been done. She needs to attend a sexual health clinic and obtain contraception, she declined the SARC making her an appointment. Simon Quinn will be taking her to Whitehaven shortly, he is awaiting a call back on whether she can return to the hostel. I have spoken to the gas company and she has a code to collect a new gas card. The SARC have given her some food and she assures me she has enough to last her the weekend. I am back in on Sunday but Simon is at work tomorrow if you need other information. I will be engaging with Hannah going forward in regards to the investigation. "
I have forwarded this to Claire S so she is aware of what is the next steps for Hannah. </t>
  </si>
  <si>
    <t>M seems ok and has said he was struggling to find jobs and had applied to one I Had sent him. 
Found job opportunities for Sealy's and for another productive operative and sent to Mathew email. M requested I sent over the email template for sending a cv via email.
M said he had a company reach out via email and ask to ring him, wrote down a script of what he could say - ringing next week. 
Next session booked in for Monday, 2nd at 13:00 discussed going over interview questions. </t>
  </si>
  <si>
    <t>Dana and Ryan met to a one to one in the office. Ryan was due for an updated me tool and action plan, so this is what Dana had planned for the session.
Before starting, Dana asked Ryan how he found biking last week. He said that he really enjoyed it however he found it very physically challenging. For future group sessions, Ryan said that he will attend baking next week and the final Christmas dinner on the 19th December. Ryan also said that he has been spending 3 hours a day at home studying math's and English GCSE's.  
Me tool:
Ryan has improved in every area of his development! In all areas, he has moved up one stage, expect from social involvement and communication where he has stayed the same. For his emotional wellbeing, he has jumped two stages! Ryan is now averaging at a stage 4 in his development and it is clear that he has matured a lot since joining the Breaking Barriers project. 
Action plan:
Employment skills- Get a part time job, Home &amp; Stability- Learn how to save money, Motivation- get into a healthy sleep pattern. 
Ryan doesn't have a one to one next week however he is attending the baking group session on Thursday.        </t>
  </si>
  <si>
    <t>Weekly appointment arranging</t>
  </si>
  <si>
    <t>Dana spent her Monday morning messaging schools, parents and YP about arranging her one to one appointments. Dana also planned and organised what those appointment will entail. </t>
  </si>
  <si>
    <t>Interview Skills Workshop - Session 4
Objectives
Task
 </t>
  </si>
  <si>
    <t xml:space="preserve">Interview Skills Workshop - Session 4
Objectives
To understand the importance of researching for an interview and how this can help confidence
To learn ways to research a company
To be able to discuss why your interested in working for a company
Task
We started the session by having a discussion around what we like and think could be improved about Cumbria. This was a good example of a question you might not be expecting during an interview. The YP engaged well and had lots of ideas around what could be better in Carlisle! 
We watched a video to start thinking about what can help us feel more confident in an interview. 
We discussed researching before an interview and why it's important 
Using laptops the YP chose a job vacancy and a guide sheet to research a company. 
</t>
  </si>
  <si>
    <t>Interview Skills Workshop - Session 4
Objectives
To understand the importance of researching for an interview and how this can help confidence
To learn ways to research a company
To be able to discuss why your interested in working for a company
Task
We started the session by having a discussion around what we like and think could be improved about Cumbria. This was a good example of a question you might not be expecting during an interview. The YP engaged well and had lots of ideas around what could be better in Carlisle! 
We watched a video to start thinking about what can help us feel more confident in an interview. 
We discussed researching before an interview and why it's important 
Using laptops the YP chose a job vacancy and a guide sheet to research a company. 
 </t>
  </si>
  <si>
    <t>Me Tool at Marpyport liabary</t>
  </si>
  <si>
    <t>Today 
Relationships - T sometimes struggles to deal with relations as he struggles with understanding some communication. 
Essential Skills - T has a lot of educational barriers, but he has held down a laboring role previously for 3 years. 
Math's, Eng. and IT - Struggles to understand text, has no GCSEs but does not want to re enter education 
Aiming High -he knows he wants work and has worked for 3 years in the past. he is a hard worker 
Social Involvement - good social circle, has no one he trusts though 
Healthy Lifestyle –great appetite, doesn't over do anything or over indulge. 
Staying Positive-struggles during hard times but bounces back 
Home and Stability - lives with anti, she helps a lot 
Communication -struggles with this if written
Identity - no issues</t>
  </si>
  <si>
    <t>speaking to the halston regarding employment</t>
  </si>
  <si>
    <t>R got he times wrong of the employer talk in the youth hub with Yan from the Halston. 
R and I walked down to the Halston to speak to Yan but he was unavailable, R left his phone number for contact. 
R confirmed appointment for next week.</t>
  </si>
  <si>
    <t>R has said he submitted an application for a position at weatherspoons.</t>
  </si>
  <si>
    <t>R has said he has been offered an interview at Weatherspoon's on Monday, he said he feels confident about his interview preparation and we spoke through different aspects. </t>
  </si>
  <si>
    <t>interview recap</t>
  </si>
  <si>
    <t>Last session 
Agreed to talk about how the training was going
Today
Joe said he was applying for the Sealy role, and we chatted about how to remove his barriers with his speech impediment that he struggles with in interviews, explained that he only needs to give the answers they need, not to over elaborate. We chatted about how he sometimes has to give an example of what he has done to prove to people that he knows what they mean and how his trouble with S sounds makes him feel unconfident. 
we will work on this weekly. 
In response to his workshops, he has rewritten his cv
Next week  Job search </t>
  </si>
  <si>
    <t>Richard, wrk coach, rang me as he had spoke to Sealy's who has asked M drop ofo a CV at their reception. 
Sent M a text message explaining this. </t>
  </si>
  <si>
    <t>Emails from police regarding Hannah</t>
  </si>
  <si>
    <t>Since finishing on Friday, the police have sent me a couple updates regarding their support with Hannah. 
"Just a quick update to you, Unfortunately BAKEWELL HOUSE and the other hostels have no availability whatsoever. We tried BAKEWELL/LOWTHER (WCT properties), WHITEHAVEN FOYER and CALDERWOOD HOUSE. I then ran her home and was attempting to sort her gas card out. I say attempting as this turned into a two hour task, including a 35 minute phonecall to OVO. The stores they had provided first time round they didn’t do replacement cards and I got blank looks. I then trawled every pay point store being passed from pillar to post and directing us to the ones already attended. Eventually on speaking to OVO, they have provided a store, but stated you have to wait 2 hours before you can attend, you then have to collect the gas card, return to the home address, place it in the meter activate the card and then return to credit it!!! Unfortunately, I wasn’t able to stay waiting for 2 hours to facilitate this due to having outstanding work on the investigation to conduct, so had to leave Hannah with clear instructions how to do this. I can fully understand how a person who is vulnerable will give up and sit in the cold, as I struggled to rectify this. Once she gets the card, there is still the issue she needs to put credit on it and she states she only has £6 to her name until the 8th November. I didn’t even have my bank card to draw out and leave her a tenner to top up. She’s also mentioned that the meter is apparently £50 in debt, so any money paid will only add a £5 emergency credit to use, and the rest will just come off the debt. I asked why her meter had debt (given she isn’t using it) and she had no idea. I’ve not had sight of the meter to confirm this, but clearly this is an issue and no wonder she is frustrated and given up trying to sort it. I’ve asked her if she can possibly stop with friend who lives in a flat nearby for now and dropped her off outside her address. She was on her way to check. She confirms she has hot water bottles, blankets and a kettle. She’s also got food to cover her over the weekend. I have explained I will try and ring her tomorrow morning to see how she gets on. Hopefully the other agencies will pick up on her pretty quickly. She’s clearly struggling and other than yourself, has little in the way of support. It’s frustrating having to leave her like I did. She has a phone, has been given safety advice on when / how to ring police. She also states friend nearby is supportive towards her. Kind Regards, Simon."
"Shannon for your awareness the officer now dealing with the investigation is Greg Platten, I will remain her victim engagement officer. I spoke with Hannah this morning, she still hasn’t sorted her gas out. I encouraged her to call today and she said she will and is going to ask the Hostel staff if she can go there to do it (they are due to call her today). I am on my days off Monday and Tuesday and I’ve advised her to call victim support if she doesn’t receive contact from them. I also had no response from gateway4women, I’ve emailed them again today. Greg Platten could you please do me  a favour as I’m off, could you chase victim support and gateway4women Monday/Tuesday to check they have the referrals and see what they can offer her (I sent referrals to both on Friday). Thank you! Kerry"
I have reached out to Hannah this morning and will keep checking in on her. </t>
  </si>
  <si>
    <t>telcall - Nicola Adult Social Care</t>
  </si>
  <si>
    <t>Spoke to Nicola Adult Social Care - 0300 373 3732 to discuss the referral I put in for AGr on Friday - I gave her outline of my concerns :
Learning difficulties 
Mental health concerns 
UC / DWP sanctions - no money 
Exploitation
vulnerable 
supported housing 
Nicola asked if okay to speak with AGr I said Yes he is aware - I text AGr to let him know she will call and to answer the call. 
Wait to hear - Nicola will ring if any problems  
I emailed Jane - Cumbria Law to let her know they will be contacting AGr 
 </t>
  </si>
  <si>
    <t>referral put into adult social care - as discussed and authorised with AGr and Cumbria Law - due to his learning difficulties / sanctioned from DWP / vulnerability / exploitation / family issues </t>
  </si>
  <si>
    <t>H sent me his CV, I changed the format of this as well as wording and layout. 
 </t>
  </si>
  <si>
    <t>Sent text reminder for todays meeting. </t>
  </si>
  <si>
    <t>Messaged J to ask if he would like to continue with the programme after being unable to get in touch with him. Offered meeting on Thursday - meeting confirmed.</t>
  </si>
  <si>
    <t>made referral to salvation army for food bank and toiletries for NDe - to confirm tomorrow with salvation army and arrange collection </t>
  </si>
  <si>
    <t>made referral to food bank and collected on Friday - along with toiletries </t>
  </si>
  <si>
    <t>referred to Kendal food bank - for baby accessories and toiletries and food.  - to check from MBu what formula and nappies he uses and then they will deliver </t>
  </si>
  <si>
    <t>referred to kendal food bank -they need to check with the hostel before they can deliver or CCu to collect. </t>
  </si>
  <si>
    <t>made referral to Carlisle food bank - they will get back to me for details  - SO to collect - tomo between 12-3pm  - they will give her a return bus ticket home 
 </t>
  </si>
  <si>
    <t>applied for some volunteering work / work experience at Ginger Bakers - Crooklands - Kendal : 01539 232815
E: info@gingerbakers.co.uk (mailto:info@gingerbakers.co.uk)
emailed Lisa - owner for more details. 
 </t>
  </si>
  <si>
    <t>Emailing Housing support worker</t>
  </si>
  <si>
    <t>I had not heard back from Paige (Riverside housing support officer for JWi) about the meeting we had roughly booked in for this morning. She had said she was free and JWi was also free. 
JWi was not answering his phone and Paige had not confirmed. I emailed and called Riverside office. She apologised and asked to rearrange. 
We have provisionally booked in to meet up, all three of us on Thursday, she will see JWi today to check he is available for this and let me know. </t>
  </si>
  <si>
    <t>amended CV from our meeting last week - after taking notes - print out for Thursday - for BSTe to take to cafes / bakeries etc</t>
  </si>
  <si>
    <t>discussed CV and made amendments from inspira CV - made it more personal and in SHa language  - to print for SHa for our next meeting </t>
  </si>
  <si>
    <t>discussed and created CV with VGa on the phone - emailed to her for checking </t>
  </si>
  <si>
    <t>Making contact with Reece</t>
  </si>
  <si>
    <t>I sent Reece a message to check in on him while Claire is on annual leave however he has not responded. </t>
  </si>
  <si>
    <t>I have reached out to Sean while Claire is on annual leave to see how he is doing. He said 'not great some days, not so bad others' I asked if there was anything specific causing this and he has not responded. </t>
  </si>
  <si>
    <t>Contact with Chloe</t>
  </si>
  <si>
    <t>On Friday, we received a call from Flora at Safety Net asking about support we can offer Chloe. I explained I have previously tried to work with Chloe but because she is so busy it made maintaining contact difficult. Chloe is also in Carlisle and we do not have any projects currently suitable for her. I explained she should be joining the enrichment fund which gives us the opportunity to work with her and offer support. Flora explained that Chloe is looking to socialise and build her friendship network. I explained that we are hopping to make the enrichment fund a place to allow the care leavers space to socialise and make new connections so hopefully if Chloe engages in this, that will benefit her. I did explain though our support is limited for Chloe due to funding, but we will aim to help her if she is engaging in the enrichment fund. 
I sent Chloe a message on the Monday explaining that Flora had reached out and asking to speak to Chloe about the support she is looking for, however she has not responded.</t>
  </si>
  <si>
    <t>Met C and talked about what CYA do and took contact details from her as well as giving her my contact information.  booked session in for next week. </t>
  </si>
  <si>
    <t>Contact with Tyler</t>
  </si>
  <si>
    <t>I reached out to Tyler to ask if Sam had been in touch with him regarding the Duke of Edinburgh, he had not heard anything and I said I would chase him to get him to make an appointment with Tyler. I checked in to see if he was doing okay and he explained he had a busy week ahead with going to Carlisle, work and then college. I then checked in on 25th to check that Sam had made an appointment and he is speaking to him the following week. I asked how he was doing and he said he was doing good. </t>
  </si>
  <si>
    <t>completed VI </t>
  </si>
  <si>
    <t>I reached out to Courtney to see how she was getting on while Claire on was on annual leave. Courtney said she has been doing good, I asked if she had been up to much and said she had just been spending time with family watching movies. </t>
  </si>
  <si>
    <t>revisit barriers</t>
  </si>
  <si>
    <t>Previous actions 
Last session we talked about the branching out group and the interview skills workshop, Q was very nervous and cancelled coming along to them. The main issue Q says is nerves and anxiety. 
Today
We sat down and i explained that its ok to be nervous and anxious, this is normal and everyone feels this way, but sometimes we need to face the fear and do it anyway. 
We looked at Maslow's hierarchy of needs and identified that he isn't having enough nutrients and water, so we have set an action plan. To use juice to make water easier to drink, and to look at multivitamins to help that he isn't having veg.   
We talked about how he wanted to do law and be a lawyer and how we may look at places that would help give him the required experience. 
I also mentioned about Over the Rainbow lgbtq+ support at Workington on Saturdays, and suggested him and his partner could attended to widen their circle of support. 
Agreed actions 
Q will think about what areas of work that he would want to explore.
Q will try juice to get his water uptake and look into multivitamins.
 </t>
  </si>
  <si>
    <t>Contact with Jessica</t>
  </si>
  <si>
    <t>I contacted Jessica asking for her to let me know her rota for the following week to arrange meeting. I explained it would be good for her to visit the care hub on a Friday to have a chat about her situation with the PA who may be able to offer her some support. I explained she could look at contact NYAS which would be able to support she said she would look at reaching out to them. She was due to come to the office on the 15th however didn't so I let her know that I spoke to the PA about her situation and they recommended she contacted the local authority where she was in care but I let her know she has done that previously and got no where. The PA also recommended NYAS but also suggested Coram which I sent her the link too. 
on the 22nd Jessica wasn't feeling the best so didn't come to the office but I asked if she had a chance to look at the website I recommended and if she has contacted them. She let me know that she has emailed them.</t>
  </si>
  <si>
    <t>Today
Met with S at Whitehaven Library to complete his Me Tool - S wasn't very engaged with the Me Tool and focused mostly on employment. S also said he doesn't want to work whilst completing his maths and English, he is unable to concentrate on more then one thing, I asked S whether he's spoken to his work coach about this and he said no. We discussed the following around the tool: 
(5) Relationships - S has people that he trusts, he sometimes gives into peer pressure but didn't go into further detail. S avoids all conflict, if he sees a situation turning into conflict/an argument, he walks away from the person. S feels confident with his relationships and doesn't want any support with this, I highlighted working on conflict resolution - this is something we could possibly revisit during his next Me Tool. 
(3) Aiming High - S is currently working towards his maths qualification and this is his priority at the moment, he is motivated to do this but not to work at the same time. His current goal is to get his qualifications, a job and then begin saving money. 
(5) Social Involvement - S's friends have both moved away from Whitehaven to Barrow and Amsterdam, he doesn't really socialise due to this but if he is ever feeling isolated he'll visit Barrow for the day, he also has a trip planned to visit his friend in Amsterdam. 
(5) A Healthy Lifestyle - S lives with family who provide a healthy diet, his sleep isn't very good and he usually gets around 5 hours, S said he doesn't really get stressed and has regular check ups with the dentist. 
(6) Staying Positive – Mental health is fine
(6) Home &amp; Stability – S has everything done for him at home so wouldn't be sure how to budget during a shop, however, doesn't want to look at this at the moment, he would like to open a savings account ounce he is working. 
(5) Communication – Struggles to communicate in a complex situations, might freeze up - We can support with this during some interview skills. 
(6) Identity
Action Plan 
Having a look CV to check if it needs to be updated
Writing a cover letter
Application writing skills
Interview clothing
Identifying strengths
Actions
This is S's last meeting until after Christmas, S is happy just focusing on his maths over December. S's next meeting is arranged for 7th December at 1pm. </t>
  </si>
  <si>
    <t>Failed to attend meeting today, no reason given. I will continue to try and contact A over the next week. </t>
  </si>
  <si>
    <t>meeting with Right2work - Furniture warehouse - Kendal</t>
  </si>
  <si>
    <t xml:space="preserve">Met at Furniture warehouse in Kendal with Right2work to meet with Sophie work coach – internship worker - her Manager Claire, Gemma (CBo Mum and Chris – Grandad)) and CBo to discuss what he wants to do going forward.  CBo was difficult and on defense – although quite nerving with us all sat around him.   Gemma explains to CBo about the help he is receiving – Cbo just slumped in his chair. Grandad is supportive to CBo and wants to understand what the situation is. 
CBo woring at Booths (internship) 2 days a week – but CBo has asked to make this 3 days…. He was asked if he was sure, as 2 weeks ago he wanted to leave.  
I asked if there was any other placements for him – they could look into another placement – but CBo adamant to stay at Booths. 
He is doing well at Booths – real work ethic, but Right2work feel he is  not ready for paid work..
Sophie will work with CBo to look for jobs and apply for any vacancies with Booths. 
I will also look for paid work for him to run alongside his internship. 
Sophie to help apply for NOW card for CBo – to give him free travel. 
Mum is appealing the PIP form – Sophie and Claire offered to help get his new EHCP from Josie Burrell – Claire has other contacts within Council who may be able to help.  
CBo has a fit note from 02.12.2024 – he will upload to DWP. 
I found it quite a difficult meeting and Claire quite unprofessional when the family had left – she didn’t like Grandad and CBo had wound her  up with his behaviour. 
I then discussed with the Right to work team about SHA and if we could check if he had an Up To Date EHCP = Clare emailed council to ask.  They could then look at an internship for him. </t>
  </si>
  <si>
    <t xml:space="preserve">M said he was ok, had a chat about what jobs he has applied for and looked at. He said he hasn’t yet handed his CV into Sealys but said he is going to this week, M mentioned he should be finished his CSCS course this week.
We spoke about what questions he struggled with in interviews and spoke about examples he could give to back up his answers. We discussed the main interview questions he may be asked as well as questions he may ask. We discussed how to prepare and what to research about the company. M said he felt comfortable to prepare for an interview and how to answers questions.
We spoke about different jobs he may be interested in, we spoke about factories in Carlisle such as McVitties.
Actions for next week:
Hand CV into Sealy’s.
Ring Indeed Job back.
</t>
  </si>
  <si>
    <t>Enrichment fund logo design</t>
  </si>
  <si>
    <t>Carlianne visited the office to work with Thomas to make the enrichment logo she had drawn. I spoke to her about her house and that she is getting settled. She still has a few white good needed for the flat which will be either sorted by Maria or we will look at how else she can get what is needed. 
We discussed working on a new budget plan for her now she has new bills to set up and pay for. </t>
  </si>
  <si>
    <t>phone call -work and start date</t>
  </si>
  <si>
    <t xml:space="preserve">Telephone call with OCo at 2pm – 
He had a nice weekend with James – but struggling now he is home –today he is bed bound.   he has lost his safety blanket and James encourages him and supports him. 
OCo is worried about getting up for work on Wednesday  - he knows once he is there he will be fine….
We talked about getting organised today for work – he has some clothes – he has bought some from Matalan and borrowed a top from a friend.  I will ask DWP if they can fund clothing. 
We talked about work and to ask questions if he didn’t understand – to ask them to show him how to work equipment and he would try his hardest. 
He is working 10-3 Wed, Thur, Fri and then early Sat to finish. 
He has football to look forward to this week – we discussed having this as his goal to get him through the week.  The first week is the hardest. 
Worked and talked about his tools he can use when he feels stressed at work and when other people annoy him…. He has techniques he uses. 
We will work through his debts – once he gets settled in to work 
We also discussed what he needs to do for September – place to live when he moves back to Bristol.  Work he needs to complete and let tutors know. 
ACTION 
Budgeting once he gets settled into work 
ME Tool 
Work uniform – check DWP replied
Update journal 
Update CV
Discuss Uni – September – accommodation </t>
  </si>
  <si>
    <t>met at Windermere to meet new baby - welfare &amp; MH</t>
  </si>
  <si>
    <t xml:space="preserve">Mbu -3.30 Windermere 
Met Mbu at her boyfriends parents house in Windermere – His Mum and Dad and health vistor were there. Mbu forgot Health visitor was coming – we all just chatted initially – I didn’t stay long as left them to it. 
I held the baby, he looked well and smelt clean. 
Mbu looked well, hair unwashed and had body odour – but this is normal for Mbu. 
She said she is well and looks really happy. Jason has been helping her through the night. He is back at work – working hard. 
His Mum and Dad were kind and seemed happy with the situation. 
Mbu said her Mum is still upset she is not at their house – but Mbu will go and visit next week with the baby on the bus, or her step Dad will pick her up. 
She said they have most things – I mentioned food bank again – I said I would refer her 
The house was full of baby items and Dads bed is downstairs. 
They also have a dog – that was on the lead all the time we were there. 
Both his parents are disabled, don’t work. 
They said any time I wanted to call – very accommodating.
Left some flowers and a card.  
Food bank referral – Citizens Advice </t>
  </si>
  <si>
    <t>C met me in Carlisle Library, she said she was ok. We went through and signed her up fully and she seemed keen to do this. We went over the consent form, explaining what data would be used and C was happy with this, form signed. 
C sent me over a copy of her CV over email. 
Booked in a session for Monday at 2. 
We discussed going through a ME Tool at next session, explaining what this was, C ok with this.</t>
  </si>
  <si>
    <t xml:space="preserve">LBa – no show – no reply to calls / texts </t>
  </si>
  <si>
    <t>phone call instead of f2f - she couldnt walk</t>
  </si>
  <si>
    <t>She text to ask what time today – I told her, she said she has problems walking down and it makes her tired and unwell. 
I then suggested I could call her – she said she needed to pop out and wasn’t then able to talk after / during her walk. 
Adam Job coach has put a note on her account to be sanctioned as she missed his appointment last week – due to not been able to walk – however had seen her in a coffee shop.. 
I said I would call her if she let me know what time she was back – she text to say that she could talk now and that was it – this was no good as I had a meeting to attend. 
I will get her support workers email address to contact. 
Difficult YP as will try to avoid all help / contact. 
I called her last week – she refused help from Carlisle key 
 </t>
  </si>
  <si>
    <t>one to one - support</t>
  </si>
  <si>
    <t xml:space="preserve">He arrived on time – head down and would hardly engage eye contact – he didn’t look at Adam or Loran – 
We chatted briefly about any contact from linda – Orian – he has heard nothing – I suggested ringing or texting her to check all was ok – he said he would do this 
We talked briefly about home, sleep, food – he was very quiet and not chatty at all. 
I asked if he was ok and said he looked down – he just replied tired. When I asked why he said he had stayed at Mums last night – he hadn’t eaten today as he had no money and no food at Mums – he was going back to Grans this afternoon – he hoped she had food. 
I asked if he was looking forward to starting work – he said suppose – I mentioned his sanctioning and that once he works he wont have these meeting to attend he will have more money and freedom from UC. 
It was very difficult with Dai today – he was either stoned, tired, annoyed with me or and depressed. 
I asked if we could help in any other way – he said no. 
Meet Tuesday 03.12.2024 at 12 noon – Foyer 
ACTION 
Contact Linda – Orian 
Check on MH 
Check on eating </t>
  </si>
  <si>
    <t>Attendance meeting Westlakes</t>
  </si>
  <si>
    <t>I attended a meeting around Kalab attendance in school, Mrs Powell, Rebecca from Together We Tracey Kalab mam and Kalab were at the meeting.
Rebecca from Together We is supporting Kalab for 6-8 session it can be 10 but his needs to be approved. She has been doing low intensity Cognitive Behavioral therapy with Kalab but explained that they are not counselors. 
In the meeting it was discussed what the barriers are around Kalab and coming to school, it was mentioned his mental health plays a big part, this is around Kalab having no motivation or drive to do things. 
School was mentioned around two of his classes not being what they thought they were going to be this is photography and cooking. The overall thought was that Kalab isn't being challenged in cooking and is only cooking basic things, Photography he has mainly been sat at a computer and hasnt been shown different techniques on taking photos.
In the meeting when Kalab had left we all carried on talking, we feel the result of this is the loss of his Grandad and seeing him pass away in Hospital, this hasnt been addressed by Kalab and he refused Bereavement support when it was offered, this may be the start of the problems but throughout the year it has just gotten bigger and bigger with other things adding on to it.
It was agreed that i would talk to Kalab and see if can get him to go to some Bereavement support.
I am also going to start working on a routine more with Kalab and see about getting him involved in some clubs like boxing or Rugby.
 </t>
  </si>
  <si>
    <t>no reply - no communication</t>
  </si>
  <si>
    <t xml:space="preserve">27.11.2024 – 
LBa – left message for LBa to say disappointed she has not returned a call / text and that if she was not interested to stay on our programme then I would assign someone else. </t>
  </si>
  <si>
    <t xml:space="preserve">AGR – reminded him about Friday and our meeting with Cumbria Law – he will be there – and I have the forms. </t>
  </si>
  <si>
    <t>text re next appointment</t>
  </si>
  <si>
    <t xml:space="preserve">He asked when we were meeting – I said Thursday at 11.30am – I asked about food bank referral – he would like me to try. 
I have contacted citizen advice to refer him.  Have to wait and hear. </t>
  </si>
  <si>
    <t>work experience - ring employers</t>
  </si>
  <si>
    <t xml:space="preserve">Rung Dove Cottage – Grasmere and explained looking for work experience – they took my number and will  get back to me
Also rung Grasmere parish council and sent an email to them – asking or work experience or if they know of any local companies that could help. </t>
  </si>
  <si>
    <t>email to arrange meeting</t>
  </si>
  <si>
    <t xml:space="preserve">Emailed Zoe – Mum – to see about meeting JBi – we will meet next Thursday when we have more time together.  Zoe and JBi will walk down to meet me, then JBi and I will go to Job centre to complete her volunteering form to cat cuddle and then will go to café for cake.  Zoe said it would be interesting which café she chooses and if she chooses the one they always go to and if she will want to sit in the same seat. 
I will make sure I walk her back to meet Zoe. </t>
  </si>
  <si>
    <t>Mind</t>
  </si>
  <si>
    <t>After last session with C, I emailed Becky, from Carlisle MIND. She emailed over some information sheets about coaching and advocacy and then rang me to speak about what she feels would benefit him the most, coaching. Becky explained that she woud send referrla form C could complete this with me and I could send it back to her. Becky said if this would be sent back she would have an Initial phone call with C to explain what they could offer so he could decide. </t>
  </si>
  <si>
    <t xml:space="preserve">JTA – text JTa to remond about tomorrow to wear warm clothes and bring a bag and £2 – no reply. </t>
  </si>
  <si>
    <t>reminder about CV</t>
  </si>
  <si>
    <t xml:space="preserve">BSt – sent me his CV by word – I have asked if he could bring any more qualifications with him tomorrow – we can look at his CV in more detail and start to look for jobs. </t>
  </si>
  <si>
    <t>phone call - couldn't make appointment</t>
  </si>
  <si>
    <t>Asked if she could meet today – she said she had stuff on – I suggested I would leave her stationery with Dee &amp; Graham – support workers from Foyer. 
Nde said she now has a cold, but her other symptoms have passed. 
I discussed her health with them – Graham said he is covering whilst Sarah is off – he didn’t know she had been unwell – he had met with Nde on Friday – said she is well and working hard. Dee said her flat is nice and tidy.   
I discussed with Dee &amp; Graham about Mum – that she is not very nice to Nde and wouldn’t give Nde some of her belongings. 
I mentioned she is registered with Salvation Army – Graham said he would refer her too. 
We discussed a white board for her – Graham will look to see if they have one. 
It would be okay for my daughter to cut her hair – in the foyer – they have no problem with this.  Grahams son has offered to help her with physics. 
I also mentioned her boyfriend and my concerns if anything went wrong – as they are her biggest support too.  They will keep an eye on her
Nde messaged me 27.11.2024 – to say thankyou for the stationery 
Her phone has broke so was on Ewans phone 
I gave Graham my email address and said I would give him her teachers email address too. 
 </t>
  </si>
  <si>
    <t>text to meet up - in work support</t>
  </si>
  <si>
    <t xml:space="preserve">Casper – text to see if she wants to meet on Friday – she said she cant as she has too many hours. 
Started work  20.11.2024  Crosby Moor Garage – BP – Penny petroleum. 
she is contracted 24 hours with Saturday off as this is when she is at Aquarium – they keep giving her extra shifts – so casper is getting stressed.  40 hours next week. 
We discussed talking to them politely that she doesn’t want and cant do that many hours – she has to work out what hours she wants to work and remind them that she also works on Saturdays too – so wont have any days off. </t>
  </si>
  <si>
    <t> 
Started work  20.11.2024  Crosby Moor Garage – BP – Penny petroleum. 
 </t>
  </si>
  <si>
    <t>discuss this weeks appointments</t>
  </si>
  <si>
    <t xml:space="preserve">SHA – telephone call from Mum yesterday she is in hospital due to falling and hurting her shoulder and toes – she has fractured her toes and badly damaged her already sore shoulder – it is in a sling. 
Lyn said we would have to cancel the college internship meeting tomorrow as Sha had to be round to help her. 
No news from Booths – so I rang Holly from Windermere Booths – she said she was getting round to ringing everyone this afternoon. 
Sha to let me know when he hears anything. 
We will do phone call appointments for next few weeks until she gets her sling off. 
ACTION 
Cancel kendal appointment 
Wait to hear from Booths 
EHCP – chase up </t>
  </si>
  <si>
    <t>text re UC</t>
  </si>
  <si>
    <t xml:space="preserve">Text me a few times over the last few days about his UC account – he has had to provide his ID again – which has annoyed him – I am not sure why.  
I have emailed Adam to ask what is happening with his account – Adam replied it is with the Credit Claim review team – 
This is stressing HHi out quite a lot – he is worried his money will get stopped. 
He will get his Mum / Debbie to give him lift in to town to sort, so he can stop stressing. 
I asked if he had managed to get a fit note – he said no – he gets fed up with the doctors stating he has Crohn’s / IBS – he wants an autism diagnosis – which is in the pipeline. 
I asked to let me know how he gets on. 
HHi needs to help himself a little more with the doctors – I think a PIP would be in reach for him…. If he would try.   I have given him contact details to receive a form. </t>
  </si>
  <si>
    <t>C and I went through the barriers list and identified the barriers that C felt she had. These included:
Long term illness or condition - epilepsy. C said if she had a seizure, it should only last roughly 5 minutes. 
Long term unemployment - C has never had a job before, she has finished college in June 2024.
Confidence - C said she struggles with confidence especially with new people. 
Low interview skills - Doesn't feel confident in interviews, doesn't know how to answer interview questions or prepare for an interview. 
low job application skills doesnt feel like she can confidently apply for an job, struggles with applications 
Struggles in group/ classroom settings - she feels like this is due to confidence and struggles with new people. 
EHCP - C has said she had a EHCP in college. 
Victim of bullying - C has said she has been a victim of bullying. 
 </t>
  </si>
  <si>
    <t>met JTa in the foyer - he was ready - we then met CCu outside McDonalds and walked to Community larder - I gave them bags and they had £2  - we waited outside and chatted - CCu is his usual happy self - JTa is quiet and not very chatty - he said he is tired - we talked about his doctors appointment and vitamins and sleep patterns - he said he had not slept all night - we talked about getting his body into a rhythm / routine. 
we had a cup of tea inside and waited to be called for food - JTa didn't have anything.   He didn't buy anything other than 2 cans of  energy drinks - he was pleased. 
CCu got quite a few things and we talked about what he can make etc. 
we introduced ourselves to one of the volunteers - who said would contact me with events they do - ie cooking groups etc. 
introducing them both to a wider community network of help. 
we then went for a hot chocolate to bootleggers and talked about money / budgeting / credit cards etc - loans and credit ratings. 
they both interacted with conversations. 
CCu then left to go home before work and JTaa and I walked back to the foyer. 
Dale and helen from Foyer said they have seen a big difference in JTa over the last 6 months - much mroe talkative and interacting with them. 
JTa may only have  a few months left in the foyer - 
ACTION 
IN work support - CCu 
Independent living JTa 
cumbria choice 
 </t>
  </si>
  <si>
    <t>applied for Food safety training with Virtual college and customer services with Virtual college </t>
  </si>
  <si>
    <t>BSt brough his previous CV - we went through this together and decided to add / remove / change a few things - 
I will amend then let him see it before printing for him to hand out </t>
  </si>
  <si>
    <t>looked through and enrolled onto virtual college  - Food safety and customer services - I emailed Thomas @ CYA
talked about jobs we had seen on Indeed - he would like to work in the background - small bakery 
we looked for small bakeries in and around kendal - 
I will contact Ginger baker - crook - for work experience 
talked about apprenticeships - he would be happy to consider this. 
he had been looking after his niece this morning - he seems a very nice natured young man. 
talked about cover letter &amp; CV - 
talked about updating his indeed account - new CV etc
ACTION 
Ginger bakers 
artisan bakery - Phil Brown 
 </t>
  </si>
  <si>
    <t>didnt get the job at Booths</t>
  </si>
  <si>
    <t>I rung Booths to ask if they had made a decision on SHa interview - they said they would ring SHa today  - SHa Mum rung me to say he didnt get the job - feedback was he didnt give long enough answers - we said we would work on this - he needs to give examples and we need to practise. </t>
  </si>
  <si>
    <t>food bank &amp; Doctors</t>
  </si>
  <si>
    <t xml:space="preserve">AGR and I to got to doctors on Spencer street to get his :
Medical summary – require 
And to get him a food bank collection – we collected today and took back to his house at Compton street. 
We then dropped into Cumbria Law so AGr could meet the receptionist and to take his medical summary to them for his file. 
I left AGr at 3pm. </t>
  </si>
  <si>
    <t>Cumbria Law appointment - UC 50 / PIP / DWP</t>
  </si>
  <si>
    <t xml:space="preserve">AGR – Friday  29.11.2024 – Carlisle Youth Hub – meeting with Jane Parkin from Cumbria Law
We discussed a brief history of AGr and his circumstances, Richard (job coach) idnt have time to help with his case history – Richard just stated that he is not on the health journey anymore and has been sanctioned. 
I had to ring AGr to check he was up and get him to come to the library. 
I had bought him a sausage roll – which he was grateful for. 
AGr authorised Jane to look at his journal – Jane checked through and saw lots of sanctions over the past year or so – she said it had been closed at some point – without help from Richard it was difficult to see why. 
AGr said his fit note had not been accepted  - I explained tht Diane friend had explained she would keep it open once we had supplied his backdated sick note – which we had done – but DWP had still closed his case. 
Fit note completed 18.11.2024 – until 18.12.2024 - Given 1month sick note – 
Not received any UC – for Dec  - Sanctioned – for not fulfilling his conditions – and 
Failed to attend work assessments.
Jane explained that this was a complex case, AGr has complex needs and that he should have some adult social care – I then sent off a adult care assessment form – after AGr had authorised me to do so. 
Adult care – adult care assmnt  is needed – I then Referred him to get a  care act assmnt – he then Becomes a statutory responsibility  to the Council as he is a  high vulnerable YP – they can also help him gain supported housing. 
Maybe look at Disability living allowance – DLA - ? 
I explained we had seen HAWCs in the past. 
HISTORY :
When AGr was Arrested for drugs earlier this year, his Mum  kicked him out – he then went to live with step dad  Paul.  Then kicked out of sted dads – then carlisle key – which helped get his supported housing. 
AGr didn’t get much  help at school – but did have some CAMHs
ADHD assessment come through from physiatric UK 
Girlfriend cooks at Compton house 
AGr has seen :
Recovery steps – library – after his arrest
Minor traits of autism 
Worked with Human Mind – Lighthouse – Aimee in the past.
They had Social care due to dad when AGr was younger – Dad was arrested and sent to prison for paedophilia with  family members – but not AGr  - No contact with Dad.
Jane suggests that AGr is too complex for our services and needs to be referred on – 
AGr has told Richard that his MH is bad – Richard has seemed to not care. 
People in house are saying he has split personality disorder – 
If he gets another warning – he will be kicked out 
AGr has MH team letter –he has appointment  8/12/24 – 9am – telephone call – the letter was posted to Compton street 
AGr says he has had No support from Ian – Compton street 
Jane explaining to a decision maker at DWP through AGr journal, that he is highly vulnerable and needs some money, and To review his sanctions, to Reconsider decision to put him back on health journey – 
He must Keep sick notes upto date and must attend Assessment – phone.
Jane asking for mandatory decision to overturn his sanction and continue with his health journey 
Diane friend – DWP had told me that if we got his sick note backdated from 23.09 – they would open the WCA up from original date….. 
I then popped into Carlisle key to meet Josie and Ste, to discuss where we are upto and for them to keep in touch with me and vice versa. </t>
  </si>
  <si>
    <t>discussion Carlisle Key - AGR - support</t>
  </si>
  <si>
    <t xml:space="preserve"> 
I then popped into Carlisle key to meet Josie and Ste, to discuss where we are upto and for them to keep in touch with me and vice versa. </t>
  </si>
  <si>
    <t>Rang G to see how she was and to try book an appointment in, G has said she doesn't want support anymore as she has a job. </t>
  </si>
  <si>
    <t>G has said he has gained employment at Cavagnah and Gray. Refused in work support.</t>
  </si>
  <si>
    <t>Virtual College Sign Up</t>
  </si>
  <si>
    <t>Previous
Last week G said they were anxious about leaving their grandma alone on the boat they live on after she had a fall and hurt her leg. G asked if there were any courses they could go on so we planned to have a look this week. 
Today
Met G at Whitehaven Library, G said they were feeling a bit better today about leaving their grandma on her own on the boat but still too concerned to look for work or volunteering. We discussed G's grandparents and whether their grandad was nearing retirement age, this was not the case. G's grandma wouldn't accept any support from G in regards to Care Allowance. G has spoken to their mam regarding their worries, I mentioned G's GP to discuss the anxiety they are feeling. G is mostly concerned about the safety of the boat, being surrounded by water and the slippery deck and stairs to access the boat, they also have dogs which need letting out on a lead and G is concerned about the mobility of their grandma doing this on her own. G isn't sure who their GP is, G's GP was previously in Cockermouth, we talked about how to get an appointment if they ever needed one, G is going to check who her current Dr is and find out whether they need to register to one. 
We discussed the Branch Out work experience, G is concerned about the bus. They don't feel the bus is accessible as it is always late or cancelled, I advised G to download the Stagecoach app to help with planning and also said it wouldn't be a problem if they arrived late and that we can support with travel costs. G was still unsure about the bus. G however, is happy to get on the train. 
G is visiting her boyfriend this Christmas who is currently at University in Edinburgh, they have been together since school. 
We looked at the Virtual College Courses and G would like to focus on Care Courses so that they can support their grandma at home, this will also add to their CV. We signed up to Virtual College and requested the Moving and Handling course. I suggested looking at the communication and health and safety courses as these would also be transferable. 
Actions
G to complete course over Christmas 
Next meeting arranged with G on January 7th 2025. </t>
  </si>
  <si>
    <t>I has been receiving her In Work support through email, this is I's preferred method of contact. I is beginning to settle into her new flat and new role. I has found the office quite noisy but has found some areas quieter, I suggested some noise cancelling headphones as this has helped me too!</t>
  </si>
  <si>
    <t>Contact to make an appointment</t>
  </si>
  <si>
    <t>Tried to call to arrange an appointment no answer. </t>
  </si>
  <si>
    <t>Completed Virtual Internship with Swedish company called PlantaRem.</t>
  </si>
  <si>
    <t>Failed to attend meeting today - unable to get in touch. 
M text later to apologise for missing the meeting as he had slept in, I will try to contact M via phone on Friday. </t>
  </si>
  <si>
    <t>phone call - instead of f2f as she is ill</t>
  </si>
  <si>
    <t>LBa text to say she has food poisoning - due to her cooking - she is not good at cooking - we talked about making sure she drinks plenty and rests. 
we have made appointment for next week - after she has met Adam. at 12.40pm. 
she feels the interview at the foyer for support worker went ok - she struggled with one of the questions - but she just said she didn't know. 
 </t>
  </si>
  <si>
    <t>failed to attend - no contact with me</t>
  </si>
  <si>
    <t>KBr text Adam her job coach to say she can not attend due to not been able to make it down here due to her health - Adam said she does not have any health issues - she needs to get a fit note if that is the case - I have tried ringing / texting - no answer 
I have emailed Aaron her support worker last week - no reply from him either. 
Loran from Inspira will give me the house phone number </t>
  </si>
  <si>
    <t>R text me to let me know he was unwell and would not be able to make appointment today. </t>
  </si>
  <si>
    <t>Met with Kalab at School for our arranged appointment, we had a catch up to see how things have been.
Kalab was ok, felt a little better after the meeting we had with school yesterday.
Kalab and I discussed the meeting yesterday and i spoke about what we spoke about after he left the meeting, i explained that we all feel he tells us different things and no one is quite sure what to do so i explained he needs to start telling us the same thing so we all know how we can best support him to move forwards. We spoke about the loss of his Grandad and how he seen him pass, Kalab says he has thought about it but he distracts himself when he does, so we spoke about this more and talked about how that isn't dealing with it and pushing it down can make things worse Kalab and i discussed Bereavement support and how he turned it down when they offered it to him, but i feel it would be good for him to accept it now Kalab agreed and says he will give it a go.
Kalab and i discussed home and creating more routines at home, Kalab was up for trying things so we agreed next week he was going to cook a meal two nights next week, i got Kalab to pick the days he was going to cook and then we listed some meals that he would make/eat, in the end he chose to make a Korma on Monday and a Lasagna on Saturday and we sent the photo to his mam so she knows.
We spoke about his room and cleaning it up to help him out, Kalab agreed but says he would start it but then gets distracted, so we came up with a plan to do one task a night.
Tuesday Empty rubbish form room
Wednesday Sort tops to keep or sell
Thursday Clean Computer Table 
Friday Night off
Saturday Sort pants to keep or sell 
Again this has been sent to mam so she is aware of this.
It was a productive meeting with Kalab, i have said i will be checking in with him and his mam to see if has been doing the tasks we have sent.
Kalab Mam is going to message Rebecca from Together We to say Kalab will do the bereavement support.</t>
  </si>
  <si>
    <t>DAi arrived on time
he has messaged Linda from Orian - she is still waiting for his DBS to come through - it can take some time. 
DAi has applied for other jobs and posted to his journal 
I said we would look at his indeed account to update his personal summery etc and to check what he has been applying for 
I asked about his sleeping and eating patterns - he said he has been eating and sleep is much the same - we again talked about routines - DAi was pre-occupied with his phone quite a lot and can keep his head down - if not interested in the conversation - he can engage when talking about his dogs etc - he is taking them for a walk now - the staffy is quite aggressive the jack Russell is better. 
DAi said he has a fine of £50 for not using bike lights and being on the pavement one night - he may just let them take him to court - so he can plead he didn't know he needed lights and he has a clean record. 
He will get Gran to help him..... I said to bring it to me and I can help if required. 
Arranged to meet next week after his DWP meeting at 10.45am
applied for Morrisons / sains / B&amp;M
DAi said a quick hello to Linda from Princes Trust - it was the most joyful I have seen him.... at the moment they dont have any paid work for him, but he can help volunteer in Jan. 
ACTION 
check his indeed account 
check on job status 
sleep / eat 
check fine - £50</t>
  </si>
  <si>
    <t>time spent putting C's CV onto a editable word document, changing the layout, wording etc. </t>
  </si>
  <si>
    <t>UPDATING CV AND EMAIL</t>
  </si>
  <si>
    <t>Time spent updating CV and emailed a copy of updated CV to YP</t>
  </si>
  <si>
    <t>Due to meet with M at Cumbria Law Centre with Jane to review action plan. M failed to attend despite a 2 reminders from me and 2 from the Law Centre. When I left the Law Centre I passed M in the street however he wouldn't look up towards me. I have logged appointment time and travel time for this FTA. </t>
  </si>
  <si>
    <t>Princes Trust - discuss DAi</t>
  </si>
  <si>
    <t>Discussed with Lynn from Princes Trust about DAi - as he worked on their programme this year - he was excited to see her - not often you see DAi so pleased to see someone. 
She said he is a deep person, doesn't say too much - she said he had looked after his younger brother for a period of time when on their programme - she thought Mum was / is an alcoholic - she saw DAi attend to his younger brother last year - and said he was very kind and gentle and caring to him and his needs. 
Lynn thinks he may be good at outward bounds activities.
she said he had anger issues  
 </t>
  </si>
  <si>
    <t>Previous Actions
Previously we have been applying for jobs with the hope of finding something over Christmas. We will continue to do this until after Christmas.
Today
Met with J at Whitehaven Library today to continue with his Christmas Job Search. J has applied for McDonalds this week independently and hasn't heard anything back from Tesco. We continued his job search today on Indeed, I made sure J had updated his CV on Indeed and he applied for Co-Op in Sellafield and SPAR in Hensingham. J seemed to want to complete his independently but our support was there if he needed it. 
Actions
 </t>
  </si>
  <si>
    <t>Sent meetings reminders for today.</t>
  </si>
  <si>
    <t>made referral to talking therapies - form attached - checked the form with NDe for authority 
discussed with NDe that for safeguarding reasons - I will let support workers in Foyer and school aware of our conversation. 
just so they can watch out for her 
NDe said she felt better for making a start with therapy. - she is not as well as she thought she was. </t>
  </si>
  <si>
    <t>Previous 
Today 
Actions</t>
  </si>
  <si>
    <t>C sent me a text just before session was to start explaining he had not seen reminder text and would not be able to attend session. </t>
  </si>
  <si>
    <t>future voices</t>
  </si>
  <si>
    <t>Text S ask if she had heard back about her application for Future Voices and she said the had said to her they were not taking her application any further.</t>
  </si>
  <si>
    <t>initial visit</t>
  </si>
  <si>
    <t>Today 
We met up and took the initial details and explained what the project is trying to achieve.
We spent a bit of time getting to know her back ground
She has epilepsy, and lives at home with her mam and 2 disabled siblings.
She has done level 2 health and beauty but could not complete level 3 due to illness 
She also struggles with transport due to her epilepsy.
She is happy to look at care, cleaning and health and beauty
Next session 
We will identify barriers </t>
  </si>
  <si>
    <t>Job opportunities/ email</t>
  </si>
  <si>
    <t>time spent looking for jobs that the YP would be interested in, links put on an email and email sent to YP</t>
  </si>
  <si>
    <t>Applied for housekeeping job at Mariposa.</t>
  </si>
  <si>
    <t>Has missed one session and workshop due to anxiety, but managed to reengage himself </t>
  </si>
  <si>
    <t>No issues engaging </t>
  </si>
  <si>
    <t>No issue engaging, very eager</t>
  </si>
  <si>
    <t>reschedule session</t>
  </si>
  <si>
    <t>K text me asking to move her appointment as she has an interview in Gretna at 5:15. 
Rang K and rescheduled appointment for Friday, 6.12.24 after her UC appointment at around 10:30. K said that she felt confident as she could' for the interview and we quickly went over some tips including explanation and examples for her answers. </t>
  </si>
  <si>
    <t>Interview attended</t>
  </si>
  <si>
    <t>K had an interview at Centre Parcs</t>
  </si>
  <si>
    <t>Has had a few weeks of disengaging due to lack of communication, he has missed several session and missed a work opportunity. But dwp have seen him and his phone has been broken, so he will be reengaging soon.   </t>
  </si>
  <si>
    <t>No issues engaging. Is volunteering a lot. </t>
  </si>
  <si>
    <t>No issues engaging, is making meetings around his work schedule. </t>
  </si>
  <si>
    <t>No issues engaging</t>
  </si>
  <si>
    <t>No issues engaging at all</t>
  </si>
  <si>
    <t>Did disengage for 2 weeks due to a broken foot. Back now</t>
  </si>
  <si>
    <t>attending an interview today - Grenta, Burger King. </t>
  </si>
  <si>
    <t> No issues engaging</t>
  </si>
  <si>
    <t>No contact at 8 weeks now. 
Hoping to catch him at his next DWP meeting </t>
  </si>
  <si>
    <t>At the start of the session we had a brief catch-up. H is still waiting for news on her knee surgery. The time spent waiting for news on this is clearly causing a lot of anxiety. We also had a chat about Christmas and different Christmas traditions we have. H is busy doing a Christmas Eve box for everyone in her family. She is most excited about matching pyjamas! 
In todays session we started the Safeguarding workbook. We worked our way through around half of the booklet. A lot of the information was easily accessible through google and NADTS safeguarding policy. H had a good understanding of safeguarding through her work in the primary school and was able to transfer this over to the work she was doing with NADT. 
I let H know that I would be on AL next week. She has agreed to sit down and do some work on the booklet independently. I suggested that even if she bullet points the answers whilst its fresh in her mind from the seminar and the the week after we can look over what she has noted down and develop the answers into sentences. H was happy with this approach. </t>
  </si>
  <si>
    <t>Hannah phoned me and explained what happened to her on Saturday 23rd November. 
She explained she had been out on the Friday night and then her friend came round Saturday morning to get something from her and she was with a male(nicknamed AJ). (Hannah did know who he was from being in the hostel but didn't know him well).
After a while her friend left and AJ said he was staying on Hannah's sofa. Hannah said he wasn't and he asked why and she said it was because he didn't ask, therefore he asked if he could and she said she was just being nice and said yes. AJ then stayed on her sofa and she went to her bedroom. AJ has then entered her bedroom and assaulted her. 
She explained to me she cannot even go in to the bedroom so she has been on the sofa but can't sleep. She does not know what do with herself. I spoke to her about if she can go anywhere else to stay but she doesn't want to tell her sister about what happened and her friends don't have anywhere to stay. She has been trying to get into Bakewell Hostel and is on the waiting list but it is very full, as are the other hostels. 
She disclosed to be that she has heard AJ and his girlfriend want to 'smash her face in'. I explained to her she needs to make the police aware of these threats, I said Kerry (victim engagement officer) was off on Tuesday but if she sent her a text she would see it when she returned to work on the Wednesday. I also include this in the email to the officers I was sending. 
I am meeting her on Wednesday and will check that she has made them aware. </t>
  </si>
  <si>
    <t xml:space="preserve">Today
Met with J at Whitehaven Library to begin his Me Tool, we discussed the following: 
J is currently working 19 hours a week at Wetherspoons and is enjoying it. He still has meetings with the Job Centre.
J knows his strengths and is able to give an example of times he has used his strengths. 
J is interested in electrical apprenticeships and is also considering Sellafield apprenticeships such as Nuclear Operator and Physics Health Operator. 
J's CV needs updating and he doesn't 
</t>
  </si>
  <si>
    <t>Today
Met with J at Whitehaven Library to begin his Me Tool, we discussed the following: 
J is currently working 19 hours a week at Wetherspoons and is enjoying it. He still has meetings with the Job Centre.
J knows his strengths and is able to give an example of times he has used his strengths. 
J is interested in electrical apprenticeships and is also considering Sellafield apprenticeships such as Nuclear Operator and Physics Health Operator. 
J's CV needs updating and he doesn't have a Cover Letter so this is something we can do together 
J thinks he has all his ID in place but his passport is expired
J would like to think of ways to improve his IT skills, Pam had joined our meeting and suggested a free CAD course, J may also be interested in the 3D Workshop.
J was interested in completed a COSHH Certificate - We signed J up on Virtual College to complete this course over Christmas.
The closing date for Sellafield apprenticeships is 16th February 2025, we will look at putting some applications through together in the new year.
J is open to further training 
J has goals to move out of his house and get his driving license, he is currently having lessons. 
Actions
We didn't have enough time to complete J's Me Tool, we have arranged his next meeting for January 7th. </t>
  </si>
  <si>
    <t>Advice from Cumbria Law Centre</t>
  </si>
  <si>
    <t>Whilst at CLC I spoke to Jane from some advice re C. Jane asked questions about C's circumstances and the benefits he claims. I was unable to answer some questions so we decided our time would be better spent talking to C directly.
I called C and let him know I was with Jane and asked if he'd be happy to have a chat. Once C had agreed we put the phone on loud speaker and Jane introduced herself and explained that CLC supports people on benefits by ensuring they are claiming all support they are entitled to. She asked questions to establish the benefits C was claiming, his living situation, support he requires and how his autism effects him. C confirmed his Mum has filled in and sent off his UC50. They are hopeful this will be accepted. We established that C lived in a private rent but didn't claim any housing element to his knowledge. The rent is paid partly byb C and the rest is topped up by his Mu,. He also was unsure if he claimed PIP but agreed to check this with his Mum. Through the conversations we had it was clear C needed a lot of support from his Mum to live independently and manage his finances. Jane asked if C would be happy to attend CLC in the New Year to have a further discussion. We encouraged that as his Mum gives him so much support it would beneficial if she attended alongside him. C agreed and has asked me to speak to his Mum and agree a day/time in the New Year.
UPDATE - CR called back at 12.30 confirmed he does claim PIP. He apologised for not knowing this and felt 'stupid'. I re-emphasised that Jane was here to help and wasn't trying to catch him out in any way. C agreed to come and see me on Thursday face-to face in Wigton (11.30am at The Market Hall). </t>
  </si>
  <si>
    <t>Contact with TJay</t>
  </si>
  <si>
    <t>I contacted Tjay while Claire P was on annual leave. I ask Tjay how he was getting on and he said her was good. He then said he was somewhat okay, currently dealing with a few things but getting through it. I offered him the chance for a phone call the following week which he agreed too. I double checked he was okay and he said "yes, give you a big of back story, I'm currently going through therapy for anxiety and having a badish day". I said that Claire had made me aware of somethings that had occurred this year and that he was struggling with it. He said he has had a rough few years but he's dealing with it day by day. I said it is good that he is seeking help and said I would give him a call the following week. 
I had some issues to sort when I was aiming to call Tjay so I apologised to him and checked in and he said it was all going okay and that he has been spending the weekend putting up his Christmas decorations and that it was tough.</t>
  </si>
  <si>
    <t>I asked Kye how he had been this week and he said he still hasn't got anywhere as he was sorting his living room our for his mam while she is at work and she was getting a sofa delivered. I said that he should try to prioritise some time for himself to do the tasks he needs done such as contacting the doctors and he said he was going to try and get a chill day. 
I then messaged him on Monday 2nd December and he said that everything was annoying him and that he had no clothes and cant find anything. I asked why he had no clothes and he said because they all needed washed and he needed to go get more clothes but doesn't currently have the money. I asked what his plan was for the day and if he could make it a day for himself to get on top of the little things that need done such as putting a wash on and phoning the doctors. Kye said he would try when he got home as he was at his cousins as he couldn't sleep last night. </t>
  </si>
  <si>
    <t xml:space="preserve">H attended his session at Carlisle Key with Mum, H said he was ok. 
We went over his CV, filling out missing bits of information. 
We then went through, answered and completed the volunteer application for Oaktree Animal Shelter. This was submitted. H made an account for this, username - Harvey 2003 and his personal email was used. 
Mum said H was struggling with his sleeping routine again and H said he didn't go to sleep until 7am this morning. Mum said H would benefit from working night shifts, I mentioned I had seen a job advertised parcel sorting, night shift. H said he might be interested in this. 
Actions for next week: 
Read through and check all correct on CV.
Read through job description for parcel sorting.
check emails for responses of Oaktree
</t>
  </si>
  <si>
    <t>Sent H an email with updated CV on as well as the link to the parcel sorting job</t>
  </si>
  <si>
    <t>R has text to say he has an interview at Morrisons, 05.12.24, at 4:30. This is for seasonal work.</t>
  </si>
  <si>
    <t>Relationships - As part of identity H opened up that she was attracted to women but was still navigating this and had never had a romantic relationship. H feels as though she has a good support system in her friends and family. 
Essential Skills - H is continuing to work 1 shift per week at McDonalds. She claims to have looked more into picking up shifts but so far she is yet to pick up and work any extra shifts. H would like to focus more on her work prep whilst she has her fit note and look at other employment options after this ends. We have agreed to look at her CV's and cover some parts of the interview skills sessions she missed such as STAR method. 
Maths, Eng and IT - H has started her Maths with Adult Learning. She is enjoying this and finds it more practical which makes it easier to understand. 
Aiming High - H enjoys Cos playing and has looked into potential work options that link to this. One options she has explored is prop making. 
Social Involvement - H has now finished her Confidence course with WeCan. This course has run for 40 weeks and H feels she will miss the group and the routine in her week. I have suggested approaching WeCan to see what other options they have for group sessions. H has also attend the CYA interview skills sessions and is keen to attend the cooking sessions in the new year. 
Healthy Lifestyle - H feels her sleep is improving and she is making more of an effort to recognise when she feels tired and turning off her games. 
Staying Positive - H still struggles with anxiety but is managing better. H is trying to push of of their comfort zone more.
Home and Stability - H feels as though I under-marked her in this area previously. Although she agreed she would struggle to live independently she isn't considering moving out in the next 2-5 years. In the short term she is putting £25 per month into a savings account. H would also be happy to attend our FoodWise course and improve her cooking skills. 
Communication - H is answering phone calls but says this is because she has my number saved. We discussed how we could develop this to make it more challenging. 
Identity - H still struggles with this area but is becoming more accepting/understanding of her identity. She has tried PiNC but found this support unhelpful. I have agreed to look at other options. </t>
  </si>
  <si>
    <t>Didn't attend initial sign up session. 
Not answered any attempt at contact. </t>
  </si>
  <si>
    <t>Failed to attend initial sign up session. 
NOT answered any attempts to contact. </t>
  </si>
  <si>
    <t>Not attended session since sign up and barriers session. 
Contacted G, she stated she had gained employment and does not want any in work support.</t>
  </si>
  <si>
    <t>phone call with safeguarding adult social care</t>
  </si>
  <si>
    <t>I had a phone call with Angela Douglas from adult social care regarding Hannah and the support that Hannah is getting and is in need of. I have explained what I am doing with Hannah in terms of budgeting and money management as well that she is in need of more support than I can offer but struggling to find an organisation to help her with these things. 
She also mentioned that her sister is going through a rape case and this could be the reason Hannah does not want to tell her sister about what has happened. 
She is going to look into different things and keep me up to date about things. 
 </t>
  </si>
  <si>
    <t>Shannon and I picked Millie up from her home, we came to the office and Millie and I got set up and had a catch up to see how things have been since we last met. Millie says things have been alright it all just been the same really.
We got her set up to see what Millie was doing with school today, she wasnt linked to any classes but we seen there was some homework for her to do so we worked through that answering the questions, Millie did well she struggled in some part but carried on trying. 
Mrs Powell stopped by to check in on Millie, they had a little chat and worked through one of the questions together, after that Millie and i joined a lesson on teams were Millie had to answer questions on a worksheet for 20 minutes, after that she was told to go into to google classrooms and do some work in there, but we are not able to get into that so we had lunch and wrapped up for the day.
Millie did well and is showing good engagment attending her sessions regulary.</t>
  </si>
  <si>
    <t>We went through some of the sections of the METool that JWi has seen changes in. 
Employment/ essential Skills: Level 4- Keeping at this level as although JWi has been in and out of work he is still learning and needs a lot of support in this area. Its an ongoing learning aspect in his life currently. 
Key Skills:  JWi feels he is improving in this area- He is accepting help around IT skills and is actively trying to make a change. Level 4
Relationships: Level 2. JWi still does not think he has positive relationships, see's no need for relationships and relies fully on himself. He is however starting to utilise relationships such as those with myself. He is also going to be a Dad. Although he does not want to be and is not with the mother he is accepting some responsibility around this and being involved. 
Aiming high:  JWi is very upset and frustrated over the rejection from the army but this has made him set new goals as well as look at his life again, especially with the concept of becoming a dad. He is also not wanting to live where he is currently so has gained motivation to be working and move out. Level 4. 
Social Involvement: Level 2. This is not an area that has changed much and not an area that has had any focus for JWi.
Healthy Lifestyle: Level 4 - JWi is still doing well at not smoking, vaping or using weed. He does not go to the gym as often as he did when he was training for the army but he is planning on getting back into this as he did enjoy it he has just been on a bit of a rest since the intense training. 
Staying Positive: Level 3. This is still something JWi struggles with at times, especially when he was working at Cavvy's and they did not support his mental health when he has been coping with the idea of becoming a Dad and struggling with his housing. He is aware of his mental health and monitors this but is not something he is working on specifically as he thinks if he sorts his housing and work situation the mental health will improve with it. 
Home and Stability: Level 4. Although he is having issues with his housing he is actively working to fix this. We are meeting with his housing support worker next week to make a more solid plan moving forwards. 
Communication: Level 3- No changes. 
Identity- Level 5- No changes </t>
  </si>
  <si>
    <t>Interview Offer - Sainsburys</t>
  </si>
  <si>
    <t>Interview at Sainsburys.</t>
  </si>
  <si>
    <t>Attempted to call- No answer </t>
  </si>
  <si>
    <t>L attended her session today at Carlisle key and has said she had emailed the nurseries from last week, one has been in back in touch with her offering her an interview. This was Stone Eden Nursery. 
We spent part of the session going through how to prepare for an interview, including how to present self and how to answer some interview questions. </t>
  </si>
  <si>
    <t>Call Attempt</t>
  </si>
  <si>
    <t>Due to other commitments on Tuesday morning I had to rearrange K and L's appointments to Thursday. I sent a message on Monday evening confirming this. I have tried to call today (Wednesday) to confirm they will be attending but neither of them answered or responded to messages. </t>
  </si>
  <si>
    <t>Due to other commitments on Tuesday morning I had to rearrange K and L's appointments to Thursday. I sent a message on Monday evening confirming this. I have tried to call today (Wednesday) to confirm they will be attending but neither of them answered or responded to messages. 
UPDATE 04/12/2024 at 7.30pm - K confirmed her appointment. </t>
  </si>
  <si>
    <t>I met with Hannah in Whitehaven Library. 
- I asked if she has contacted Kerry to let her know about the threats and she said no as she has no credit on her phone to send messages. 
- Council tax - Hannah has received a letter stating what her council tax is but has not set up payment. I have explained to her what to do. 
- Hannah received a letter saying she may be entitled to get £150 off her electric bill but I am unsure if she is entitled due to the date so I have explained to her she needs to phone the number on the letter and ask if she is eligible. 
- The money Hannah previously made out to be a big amount of money leaving her account, when I have asked her today to show me the transaction she has now said that it is apple taking money for a subscription.
- I had a conversation with her about where her money is going and that after her rent she should still have at least £1000 left for her other bills and to live off so asked her where is it going and she said she doesn't know. Hannah gets her UC on Friday and needs to pay her rent out of it which will leave her with roughly £300 until the 18th December when she will get her PIP. I explained she needs to budget how much she needs for food, electric and gas between Friday and the dates and what other bills are due in that time frame. 
- I have gave her the idea to get a physical calendar to put on her fridge to add all her income and outgoings so she can see what is due etc. 
- I have completed the form for her care alarm for her so she can set up a direct debt for the alarm.
- disability bus pass: last week Hannah left a message on the UC chat to see how many points she had for pip, she got a response stating she would need to phone the pip helpline, I asked if she had done that and she said no. I have asked her to do that.
- I have contacted citizens advice again for someone to contact Hannah to support her with the gas issues as she is freezing and is a vulnerable young person. I explained they need to either phone OVO on her behalf or have someone with her when she phones as she struggles to understand what to do and explain the issue clearly. 
- I discussed the sexual health clinic with Hannah and she wasn't 100% sure if she wanted to go but has said she will. We tried to book an appointment online but it said she needed to phone them directly. I have asked her to do this. She mentioned about taking a pregnancy test, she said she is going to buy one on Friday. I explained that it happened just less than 2 weeks ago so if the test comes back negative, that might not be a definitive answer and to retest in a couple weeks if she showed any symptoms. She said she would keep the baby if she was pregnant and that the only issue would be telling family which I explained she had no obligation to tell people how the pregnancy came about. She seemed like she was hoping for the pregnancy and didn't raise any concerns about how the baby was conceived. I would have serious concerns for Hannah and the baby if she was pregnant.
She said she was feeling on edge about seeing 'AJ', she was sat with her back to the door and every time it opened she would sit up and watch who was coming in. When I was talking, she also kept 'zoning' out and ignoring me when I was asking a question, I don't think this was the case and she was playing on it slightly and trying to think of answers to the questions as it was money related. 
We did not discuss the assault in to much detail as we had met in a public place and wasn't suitable.  
Hannah has her appointment with gateway4women on Monday at 11am in Workington, she then has a job centre appointment at 2pm. 
I will meet Hannah next Wednesday at 1pm. </t>
  </si>
  <si>
    <t>Today
J requested his meeting was over the phone today instead.
J has still not heard back from McDonalds, he has tried so many times he now feels uncomfortable contacting them. J was offered the job 3 months ago and expected a delay as they were closed for refurbishment. Every time J rings they say they'll find out for him and then don't get back in touch. 
J admitted today that he doesn't believe he actually got the job for Mitie, he hasn't heard anything back for months and isn't too bothered by this as he doesn't think it's right for him.
J is getting fed up of still not working as he has now been looking for a year - J is open to coming back to weekly meetings to start looking for other positions. 
Actions
I have set up a meeting for when we get back from Christmas to start working closely with J again to try and find him another position, we can also explore why McDonalds have not got back in touch with him. </t>
  </si>
  <si>
    <t>DWP UPdate</t>
  </si>
  <si>
    <t>CCu - good he is working - his UC has been reduced due to earnings 
JTa - didnt attend yesterday - he got confused - he rocked up in the morning instead of the afternoon - He has to re-report health condition and report new fit note
BSt - he has an appointment with adult learning next tue at 10.30 for courses and 10.45 with Linda - I said I hopefully have work experience lined up for him and he is doing some online courses with virtul online college to do food hygiene and customer services. 
OCo - working 35 hours and is enjoying it.   will work on budgeting skills with him. 
KMe - is back - she is living on the streets - she has a dog which is finding it hard to find her housing - she has a social worker and PA who are helping her - she has been able to stay at her sisters for a night or two - but cant stay there for long due to the dog...... Coban Cleaver - ex boyfriend has a court restriction to stay away from KMe. 
MBu  - I said I had seen her - they are doing fine - got her a food bank and she is staying at boyfriends until social worker is happy for her to move back to Mums -   Food bank was for baby milk / products etc 
i said we had been to community larder - with CCu &amp; JTa and they have other things that could work for JTa.
JTa - may be moved on from Foyer in 3-4 months time - so working on independent skills 
JBi - meeting her today - she was very communicative last week - what a difference she was away from Mum.    Looking for volunteering for her 
 </t>
  </si>
  <si>
    <t>planning and preparation</t>
  </si>
  <si>
    <t>Researched jobs for TH and AH
Perpetration work for all 4
checked notes on Me Tool
planned each session content </t>
  </si>
  <si>
    <t>H arrived 15 minutes late for her session and let me know she would need to leave early as she had a meeting at the job centre at 14.50.
As a starter for todays session we played a Christmas themed matching/snap game. I found this was a good way to get the conversation gong with H and she engaged well with the game. We played one round and then H requested to play a second game.
Whilst playing the second game I guided the discussion to cover her weekly updates. I asked H how her interview with Sainsbury's had gone. She felt the interview had gone well and said that a lot of the questions were scenario based. She felt she had answered these confidently and gave good examples. She was expecting to hear back from them by the end of this week. We had a look at the CV I had created for H in the Job Centre (June 2023) and ensured the information was still up to date. She confirmed it was and she would be happy to use the CV when applying for jobs. Before H left I asked her how her counselling was going with Carlisle Key. H openly admitted she kept forgetting but was still open to giving it a try. She asked if I could follow-up with Carlisle Key and let them know she is still interested but would benefit from a weekly reminder. 
I let H know I was on AL next week and if she needed any support Rosie would be available in the Youth Hub on Friday.</t>
  </si>
  <si>
    <t>reminder text for sessions</t>
  </si>
  <si>
    <t>Despite confirming the appointment yesterday evening K failed to attend. I followed up with calls/messages but there was no response. </t>
  </si>
  <si>
    <t>J is working around 40 hours per week at DPD Warehouse. The shifts are mostly night shifts.</t>
  </si>
  <si>
    <t>Sent a text reminder for our meeting today.</t>
  </si>
  <si>
    <t>R has cancelled their meeting today to attend a funeral, I will be in touch with R on 23rd December when I return from annual leave to organise his January meeting. </t>
  </si>
  <si>
    <t>L failed to attend despite having reminders sent. I have tried to call but his number goes straight to voicemail. </t>
  </si>
  <si>
    <t xml:space="preserve">Interview Skills Workshop - Session 3
Objectives
To identify effective and ineffective behaviours in an interview 
To understand why body language is important in an interview 
To recognise common interview questions and why they are asked 
To introduce the STAR method 
Task
Discussed body language and why it is important that we use positive body language in an interview. Completed a task to give the YP an example of how we can be more aware of our body language and try to project confidence. 
Looked at the do's and don'ts in an interview, provided YP examples of what to do and what not to do in an interview, we mainly discussed remaining positive. We also had a chat about what to do when you don't know the answer to the questions. 
We looked at common interview questions, what kind of answers to give with each questions. 
I introduced the STAR method and why this is a helpful technique to help give examples during an interview. 
</t>
  </si>
  <si>
    <t>Spoke with H over the phone today for he In Work support meeting. H is feeling much better at work and feels she knows what to do properly now, H is also getting support from her colleagues. 
H has been down to the climbing wall to try out a new hobby and see if it is a good place to make friends. H hasn't been back since and is now thinking of other activities she can do, she's thinking about water sports or racket sports. I've said I'll have a little look to see what I can find.  
H has attended the Sellafield event and would like to think about putting an application in for an apprenticeship in the new year - the deadline for these are in February. </t>
  </si>
  <si>
    <t xml:space="preserve">Relationships – Level: 5
L has said that she is aware of what health and unhealthy relationships are and feels she could identify them in different relationship types. She has said she wouldn’t know what steps to take if she found herself in one or where to find support. L has said she feels 50/50 about conflict resolution and feels it would depend on the situation.  She feels able and confident to express her thoughts feelings and needs even if difficult topics. L has said she has a good understanding of her own boundaries but only sometimes understands other people’s. L has said she struggles with saying so making it easy to give into peer pressure. L says she feels safe within her relationships as well as secure. L has a thorough understanding of consent, safe sexual behaviour and support for this.
Essential skills – Level: 3
L has said she wouldn’t b able to identify her strengths, weaknesses or transferrable skills. She isn’t sure what her long-term career goals are but she feel she would like to start working part time in a nursery and is open to the possibility of working within a care home as these will both give her a strong set of transferrable skills. She is aware of where to find and apply for jobs. L has an up-to-date, editable CV but doesn’t know what a cover letter is or have one. L knows what skills employers look for and feels confident to apply for jobs. L has said she doesn’t know how to prepare for interviews and said she doesn’t feel she can confidently communicate during interviews either.
Maths, English and IT – Level: 4
L has qualifications in Maths and English and feels she understands and doesn’t need to improve the day-to-day elements of these. L says she is confident in managed her own schedule and using things such ad Outlook, teams, words, office 365, etc. L Has said she is ok at filling out important forms and documents but isn’t 100% but would ask Mum for help. She feels she uses the internet safely and has/ can put measure in place to support this, such as privacy settings.
Aiming High – Level: 3
L has said she doesn’t really have any long or short-term goals other than she would like to get her driving license. She wasn’t aware of what steps she needs to do to achieve these, we spoke through it and L has sad she does feel ready to start taking these steps. L does not have her provisional, took her theory or started lessons but we spoke about making a start towards achieving these. L has said that her motivation every day is her dog, Lola. She is very determined to move forward in life and start to make improvements. L has said she breaks down goals to make them feel more achievable more regularly as this motivates her more and she does celebrate achievements.
Social involvement – Level: 4
L has said she meets up with friends regularly, at least once a week and doesn’t feel she isolates herself as she socialises with family too. L has said she doesn’t attend many social events, community events or any groups, but this is out of choice as she doesn’t enjoy goes to parties etc. L does not currently volunteer but does want to get some work experience at a care home, as she feels this is something she may be interested in. L feels she is sometimes confident in social situations to get involved and say what she feels/ thinks.
 A Healthy Lifestyle – Level: 4
L has said she knows what a balanced diet is and feels she has one. She said she gets enough sleep, has a routine and can manage stress. L does avoid harmful behaviours and is able to maintain own personal hygiene. She attends medical appointments and check ups if she needs to. L knows how to practice safe sex and knows to attend sexual health screenings.
Staying positive – Level: 4
L has said she understands other people’s emotions as well as her own and is able to manage her own. She has said she is resilient and is kind to herself. She has coping strategies, her main own being counting 4/5 things that are near her, she said this helps with her breathing. L has said she feels she does balance her social, work (when applicable) and home life. L has said she suffers from anxiety, she hasn’t been to the doctors for this as she feels she manages this well and it does not affect her day-to-day life. She is not currently working with any other agencies for her mental health and doesn’t take medication. L has said she is aware of the steps she can take to improve her mental health.
Home and stability – Level: 5
L has said she doesn’t think she is at any risk of becoming homeless but if this happened, she would go to her dad’s house as she isn’t aware of what else she could do. L has said she is a very good cook and would be able to do a weekly shop to be able to prepare meals. L has said she can use a washing machine and clean properly, knowing what products she needs and can use. L is confident on public transport. L has a open bank account and a open savings account, she is able to manage her own money and budget and isn’t in any debt. L has said she feels safe and secure in her home.
Communication – Level: 3
 L has said she can communicate her ideas, thought and feelings but doesn’t feel she does this clearly and is scared to ask people for help when she needs it. She actively listens and shows she is doing this as well as adjusting how she is talking depending on who she is talking to. She doesn’t know/ understand communication through facial expression and body language. She feels she can communicate with authority well as well as communicating very well on the phone. To prevent misunderstandings, she talks calmer to try de-escalating the situation.
Identity – Level: 5
L is confident in her gender that she identifies with, the body she was born with and her sexuality. She feels confident to be herself and can talk about these topics confidently with others.
Pipeline Level:
Actions:
 Preparation for an interview
Ask for help from someone
Goals for moving forward and making improvements
</t>
  </si>
  <si>
    <t>Attends a session every week, communication with me through email/ text/ phone</t>
  </si>
  <si>
    <t>Signed up, booked in for sessions, communication through text</t>
  </si>
  <si>
    <t>S is attending and booking in sessions with me weekly as well as attended the interview skills group session. Communicates via email as well as text.</t>
  </si>
  <si>
    <t>oppurtunity</t>
  </si>
  <si>
    <t>Emailed S link for a job opportunity at Tesco, response saying she will apply</t>
  </si>
  <si>
    <t>H is booking in and attending session weekly and communicating via text.</t>
  </si>
  <si>
    <t>M is booking in and attending sessions weekly and communicating via text</t>
  </si>
  <si>
    <t>K is attending sessions weekly and booking in sessions, she communicates with me via text</t>
  </si>
  <si>
    <t>L is attending sessions and communicates with me via whatsapp</t>
  </si>
  <si>
    <t>R has missed a couple of session but does communicate with me via text.</t>
  </si>
  <si>
    <t>C has attended most sessions but has missed a couple. He attend2/4 of the group interview skills sessions. He does communicate to me if he cannot make it, but waits until last minute. He doesn't respond to most of my messages. </t>
  </si>
  <si>
    <t>I text JWi back and forth answering some questions he had regarding his UC claim and appointments and encouraged him to attend these appointments and what he needed to ask his work coach. 
We also confirmed meeting with his Housing support officer at 9am tomorrow morning. </t>
  </si>
  <si>
    <t>face to face appointment</t>
  </si>
  <si>
    <t>Call made to BR to confirm appointment at 11am today. I met BR outside the Jobcentre. He told me how he wanted to get out for some exercise and fresh air. Home life has been stressful this week as he dad had gone missing for several hours and no one had any idea where he was. This is the first time this has happened. His dad has mental health and physical health problems. 
We walked to Duke street surgery to enquire whether he was still registered there. We were informed he was so took the opportunity to book in a telephone appointment with the mental health nurse on Thursday Morning. BR currently does not have any support for his own mental health. Experiencing depression and anxiety. 
I have advised BR when he speaks to the mental health nurse, he should arrange a GP appointment as he has not seen his GP for many years and it would be beneficial to him to have a health check. I will support him with this if he forgets to ask. I will also show him how to book his appointments on the NHS app.
We also visited the The Well to speak to George who runs the "Grow your own" program. BR was interested in finding out more about this service. We have arranged to meet with George on Tuesday 10th December at 11.30 to complete an assessment which will involve asking BR what he enjoys doing and his interests. 
BR is quiet but engaged well with me. He appears to be open to receiving support and trying new things. We spoke about future goals. One of these goals would be to live independently. BR is 24 and has never lived away from his parents. We discussed steps to take before being ready for independent living which he agreed with. BR is happy living with his parents, BR tells me his parents do not have any issues with him living with them. 
BR made a note on his phone for our future appointment. BR would like me to attend his appointment with The Well. We plan to complete a ME tool following this at Barrow Library.</t>
  </si>
  <si>
    <t>Housing support worker meeting</t>
  </si>
  <si>
    <t>I met with Paige at Riverside Foyer in Carlisle who is JWi's housing support worker. JWi then joined us shortly after. 
JWi has given permission for myself and Paige to share information regarding him with each other without him present. 
We discussed what he wants and his plans currently and moving forward. He needs for find out his financial situation with Riverside, he cant do this without his payslips which he is struggling to get. I am going to chase this up with Mach recruitment who he was hired with. 
He is going to attend appointments with Paige and their housing benefit officer to gain a better understanding of how this works and what he needs to do moving forward. He also needs to attend his appointments with Paige around looking for further housing if he does not want to be in the Foyer anymore and these need to be a priority and he needs to set aside time for these. Paige explained she has been making appointments to see him and he has been cancelling or arriving to them saying he only has 5 minutes. 
We spoke about where he wants to live and his mixed feelings about staying in Carlisle vs moving back to the West coast and the concerns he has around this around the negative peer influences that he left in the West. 
He is open to maybe Workington but he prefers south of Sellafield such as Egremont. We all spent some time talking about the Riverside housing situation. JWi has concerns around this and wants to involve a lawyer. He said that Paige is good but the manager Amy is not and the whole system is not supporting him. I have said we can discuss this with Cumbria Law centre for some advice. A current issue is that there is black leaking from a radiator. It is taking so long as JWi's flat mate is being taught independence skills so he is meant to be reporting and dealing with this. 
JWi then left us as his girlfriend was in his flat and not well. He also now has a hamster that cannot be left for too long so he isnt going out West as often. 
Myself and Paige have said we will keep in contact around best options for JWi, she can let me know their appointments so I can encourage him to attend these as well as my own. She is going to focus on his housing and bills and I will look into the employment aspects and supporting him with accessing correct support organisations for his Law concerns and mental health/ advice over becoming a Father. 
I will contact JWi next week to make a new appointment when I have hopefully heard back from Law Centre which I have emailed on his behalf. </t>
  </si>
  <si>
    <t>I contacted MSu at our agreed time to see how her Doctors appt had gone and what her next steps where from this. They said that their alarm had not gone off so missed the reminder and the appt. I have advised them to call back and rearrange. 
For now they are still continuing their PHX course. </t>
  </si>
  <si>
    <t>initial meeting and sign up - we have talked on the phone previously - but first time meeting f2f.
Tom doesnt have any eye contact - possibly due to autism. 
completed his sign up / details on upshot
sign consent form 
discussed CYA / FF ad the programme 
 </t>
  </si>
  <si>
    <t xml:space="preserve">Tom has a Fit note – anxiety – autism – 
he has had Diff programmes for autism – generally through school - he was diagnosed  in Secondary school  - aged 12
School was always a struggle – the whole structure of school and everything. 
had an EHCP – but  expired 
Social worker – NO 
Had a youth worker – through a programme through school he thinks – took Tom out of the house – leisure centre  / gym - he liked this. 
Not part of gym now 
INTERESTS;
None 
No reading
No computer games 
You tube user  - yes 
Instagram - yes 
Has few friends – meets them out of house – few drinks usually in his friends house – they work  and have own homes / live with parents / brother / supported housing
Know most of them from school, one since primary. 
Has provisional licence 
Bank account  - - YES
Finances – ok – always have some money  at end of month 
Subscriptions – Phone – monthly  - he pays for this 
Spotify – he pays for this
Pays mum board - £300.00
UC - receives 
PIP – autism diagnosis 
when I asked :
Do you want to work – NO not really 
 he said - Most he wants to do is nothing – 
He doesn’t want a hobby – nothing agrees with him 
Doesn’t want to go down college route. 
He can sort of cook – pizza / pasta / basics – not interested really 
Doesn’t really have any food  issues 
Would like to drive – 
Theory -  yes 
Reading is ok 
Writing not so good 
He doesn’t have an indeed account - 
NO CV – 
Therapy – had CAMHS when younger – 
Not sure what time Mum is home 
Gets on with Mum 
Sleeps okay – sleep routine – is alright 
NO EYE CONTACT 
ACTION 
CV 
Cover letter 
Theory – 
Indeed account 
Talk about therapy next week and ongoing weeks </t>
  </si>
  <si>
    <t>Previous actions
To feed back from art visits. This wasn't achieved due to wait for the visits to start.  
Today
E was in a very down mood today. So it was a listening session.
E feels happy there is development and states that its the only progress he is making currently.
We have a meeting at the shipping brow gallery next Wednesday with resident artist Jim.
He will start a course next week 3 day 3d modelling course
and is due to speak to beardy synergy artists 
and the purple phoenix pottery.
Next session
Will be feed back from his art 360 course. 
 </t>
  </si>
  <si>
    <t>Failed to attend was asleep </t>
  </si>
  <si>
    <t>cat cuddling - animal rescue - app sent this morning - we heard back this afternoon - no vacancies at the moment </t>
  </si>
  <si>
    <t>email - Cumbria Law - AGr</t>
  </si>
  <si>
    <t>EMAILS BELOW FROM JANE FROM CUMBRIA LAW - REGARDING  AGr - 
WE WILL MEET ON MONDAY TO DISCUSS IN MORE DETAILS - ANDREW TO ATTEND MEETING TOO 
Yes he does I have emailed him the appt details and he has accepted the appt x
Jane Parkin
Senior Caseworker
CUMBRIA LAW CENTRE
01228 515129 / janeparkin@cumbria-law.org.uk (mailto:janeparkin@cumbria-law.org.uk)
From: Michelle Brunskill &lt;michelle@cya.org.uk (mailto:michelle@cya.org.uk)&gt;
Sent: 04 December 2024 12:00
To: Jane Parkin &lt;janeparkin@cumbria-law.org.uk (mailto:janeparkin@cumbria-law.org.uk)&gt;
Subject: Re: Update - AG sanction overturned
Hi Jane.
Does Andrew need to be at the meeting on Monday? 
Cheers 
Sent from Outlook for Android (https://aka.ms/AAb9ysg)
From: Jane Parkin &lt;janeparkin@cumbria-law.org.uk (mailto:janeparkin@cumbria-law.org.uk)&gt;
Sent: Wednesday, December 4, 2024 10:34:26 AM
To: Michelle Brunskill &lt;michelle@cya.org.uk (mailto:michelle@cya.org.uk)&gt;
Cc: Percival Richard DWP CARLISLE BROADACRE HOUSE &lt;RICHARD.PERCIVAL@DWP.GOV.UK (mailto:RICHARD.PERCIVAL@DWP.GOV.UK)&gt;
Subject: RE: Update - AG sanction overturned
This all sounds great – we can discuss the medical summary when I see you on 09.12.24 – we can have an update then.
Cheers, Jane
Jane Parkin
Senior Caseworker
CUMBRIA LAW CENTRE
01228 515129 / janeparkin@cumbria-law.org.uk (mailto:janeparkin@cumbria-law.org.uk)
From: Michelle Brunskill &lt;michelle@cya.org.uk (mailto:michelle@cya.org.uk)&gt;
Sent: 03 December 2024 20:16
To: Jane Parkin &lt;janeparkin@cumbria-law.org.uk (mailto:janeparkin@cumbria-law.org.uk)&gt;
Cc: Percival Richard DWP CARLISLE BROADACRE HOUSE &lt;RICHARD.PERCIVAL@DWP.GOV.UK (mailto:RICHARD.PERCIVAL@DWP.GOV.UK)&gt;
Subject: Re: Update - AG sanction overturned
Thankyou Jane.
I have a diary note to contact the doctors next week to ask for a new fit note from the 18.12.24, I will ask for a 3 month sick note.
I have spoken to adult social care, they have spoken to Andrew , I will contact her tomorrow to discuss Andrew in more detail.
Does RP need this information for AG journal? 
Thanks for all your help and hard work on this. 
AGr and I felt that the doctors summary didn't show all his appointments this year, do we need a more detailed summary? 
Regards,
Michelle 
Sent from Outlook for Android (https://aka.ms/AAb9ysg)
From: Jane Parkin &lt;janeparkin@cumbria-law.org.uk (mailto:janeparkin@cumbria-law.org.uk)&gt;
Sent: Tuesday, December 3, 2024 3:50:43 PM
To: Michelle Brunskill &lt;michelle@cya.org.uk (mailto:michelle@cya.org.uk)&gt;
Cc: Percival Richard DWP CARLISLE BROADACRE HOUSE &lt;RICHARD.PERCIVAL@DWP.GOV.UK (mailto:RICHARD.PERCIVAL@DWP.GOV.UK)&gt;
Subject: Update - AG sanction overturned
Hi, spoke to Andrew today…..sanction decision has been overturned (MR decision attached), my own opinion is that it should never have been applied in the first place due to his obvious vulnerability.  I have asked them to look at previous sanctions as well but difficult to see what these are as his claim has been cancelled and reopened at some point? Again, this shouldn’t have happened but think he must have lost his password etc and was advised to close and reopen his UC Claim?  There is obvious poor management of his UC Journal by Andrew,  which I would attribute to many different reasons, so we need to be keeping a close eye on things for the time being and encouraging him to get in touch if he gets a message
Richard, think full background info from DWP would have been helpful in this case, feels like a lot of unnecessary work tbh.
I have asked DWP to get a payment to him asap – waiting for RP to reply about whether he has uploaded the mental health evidence as there may be other sanctions that were imposed previous to the one imposed on 17.10.24, as money has been deducted off his UC payments prior to this giving the reason for the deduction as a “sanction”.  I have now asked DWP via his journal to MR all sanctions so will just have to see what happens.
My understanding is that his current fit note expires on 18.12.24, even though his journal is saying 02.12.24 (queried that with DWP as well) – we have confirmation that his HJ is in fact still open even though RP said it had ended, and he had been found capable for work.  I have asked that this is confirmed, which it looks like it has been on his journal.  I have contacted Maximus and according to them the HJ is still active and the deadline for return of UC50 is 05.12.24 but they have had directions from DWP to say that is deadline breached not to close the claim.
Michelle, are you going to assist Andrew to organise his next fit note ?  As discussed keeping fit notes continuous is pivotal to keeping him on the Health Journey until a decision on his Work Capability is made.
We have a time extension to complete PIP Claim till 15.01.24.
Richard are you able to confirm that you have uploaded the MH evidence that I forwarded to you? 
If either of you have any updates that would be much appreciated.
Michelle, any progress on Care Act Assessment Referral?
I will book a further appt @ CLC to complete PIP and UC50, which hopefully Andrew and Michelle can attend?
Overall, I have to say that this young man’s UC Claim feels like one big mess!!!!  Hopefully, we have now made some big strides to getting things back on track.
Cheers, Jane
Jane Parkin
Senior Caseworker
CUMBRIA LAW CENTRE
01228 515129 / janeparkin@cumbria-law.org.uk (mailto:janeparkin@cumbria-law.org.uk)
 </t>
  </si>
  <si>
    <t>Ben has been offered some work experience - after talking to Ben today - we have emailed Lisa back the following :
will wat to hear from her to see what she offers :
Dear Lisa
Thankyou for your positive email, I have today see Ben and he is thrilled that he has the opportunity for some work experience with you.
We are happy to wait until the New Year, when hopefully you will have some breathing space and rest from the Christmas period!
Ben and I have talked today about the experience, and we think maybe 1-2 days per week for a period of 4-6 weeks – but we are happy to take your lead on this, as we totally appreciate the time you will be giving.
We really appreciate this opportunity, Ben and I or Ben would be happy to come and meet you if that would help?
For now I will leave you to bake and pack in peace – look forward to hearing from you.
Best wishes
Michelle
Hi Michelle,
Thank you for your email and good to hear from you.
Yes that was me on Shap Fell!
My colleague did mention that you had called.
We do take people on work experience and would be delighted to accommodate the young person you are working with.
We have offered work experience in a couple of different ways. Either a full week or one day a week for an amount of time.
I am happy to work with you and what is best for the young person.
As you said this is our busiest time of year and depending on how much support is required it may be more difficult. January is much quieter and may be a better experience.
If you can let me know what would work, we can get something planned in.
I look forward to hearing from you.
Kind regards,
Lisa
From: Michelle Brunskill &lt;michelle@cya.org.uk (mailto:michelle@cya.org.uk)&gt;
Sent: 02 December 2024 11:54
To: Info &lt;info@gingerbakers.co.uk (mailto:info@gingerbakers.co.uk)&gt;
Subject: work experience
Hi Lisa
I hope you don’t mind me emailing, your lovely staff member may mention to you that I called to ask if you would consider some work experience? 
I work with young people, with the aim to getting them into employment, training etc   I am currently working with a 23 year old, who studied Level 1 Diploma in Introduction to Professional Cookery Skills at Kendal College and has a keen interest to work in a small bakery.   We have currently applied for him to renew his Food safety certificate.   We feel some work experience would be beneficial for him to enter to gain some experience and confidence in this area of work.   
I totally understand this will be your busiest time of year, so would be happy to discuss in the New Year if that would work with you?
I believe we may have met on the top of Shap Fell, waiting for the wonderful Paddy !!  
Any help / advice would be greatly appreciated.
Best Wishes
Michelle
 </t>
  </si>
  <si>
    <t>Today 
R was very down today. Struggling with a lot if identity issues and rejection dysphoria from his Birthday, where he had a a lot of issues. today he very much needed to be listened too. 
We talked a lot today about how his identity was changing, and how his styles was a result of growing up.
We chatted about possible questions that they may encounter from people who will be using their service.
But also chatted about his fears around how he would alter. 
I informed R about a lqbtq+ session called over the rainbow who meet at the autism hub in Workington Saturdays 3.30-6.30.
Agreed actions 
To maintain contact and attend the x-mas meal.</t>
  </si>
  <si>
    <t>Last session 
We completed his Me Tool
I sent him a job link for IT apprenticeship role
Today 
We discussed what sort of roles he would be ok to do. Office based, retail.
Thomas will send his CV over.
We discussed how he thinks his lower scoring items effect him. 
Social involvement- he wants more people to spend time with. He will come along to the branching out group once it restarts. and i will look into Solway Rangers voluntary team. He also attends Andy's mans club. Essential skills-we will work on his CV and his skills, we identified his skills are IT based, People skills, Care skills and time management. 
We also identified a care setting at Westhouse he will be suited to 
Agreed Actions
To send me his Cv
To apply for IT apprenticeship role
to look at Westhouse day services 
 </t>
  </si>
  <si>
    <t>I met with Lilly in Whitehaven Costa. 
Completed the me tool and action plan 
Ryan haig is apparently using KET with his friends 
Wanting work experience 
Nana is in hospital so currently being looked after by other nana and is not happy and doesn't want her to look after her 
Not been doing school work while nana is there
Coming to office next week to make gingerbread houses</t>
  </si>
  <si>
    <t>Melissa came to the office with Stacey Spencer
Pregnant 
Was interested in a career in construction/brick laying but was saying that is out the window now with the baby and we said she can still go down that career path, would just need to work on childcare etc but not to knock her career plans down due to pregnancy 
Was on princes trust - not liking it anymore so no longer engaging - Could be college 
Going to meet in 2 weeks to get to know then start meeting weekly from January 
Will attend a group meeting in January with Stacey and CAMHS to discuss support with pregnancy 
Currently going between staying with mam and boyfriend however she will be moving back in with mam fulltime for support with the baby 
Not really any friends, seemed to have negative history with friends and struggles to trust people so wasn't very open to meeting new people 
Seemed to have a good family support around her 
Possibly interested in doing asdans </t>
  </si>
  <si>
    <t>interview booked</t>
  </si>
  <si>
    <t>R has said he has a interview booked in for 09.12.24 at the Beehive. </t>
  </si>
  <si>
    <t>H has now completed her probationary period at work and sustained 3 months employment. H is feeling much more confident in her position. </t>
  </si>
  <si>
    <t>unable to attend</t>
  </si>
  <si>
    <t>Text to TK</t>
  </si>
  <si>
    <t>J has just started engaging with the Forging Futures programme and we have began his Me Tool to see what support we can give him. J is currently working at Wetherspoons but hoping to find a position at Sellafield. </t>
  </si>
  <si>
    <t>J is currently engaging well with the Forging Futures programme, we have began applying for jobs hoping to find him something for Christmas and will start to edit his CV and look at employability skills in the new year. </t>
  </si>
  <si>
    <t>Went to se Rob Following the phone call from the day before, I had to visit Rob in his flat due to the fact he was unable to get down the stairs. I was shocked by the state of him, his left hand is so swollen he can't use it, also his feet are really painful, his ingrowing toe nails are obviously infected and his feet are swollen.
His brother was taking time off Uni to support him. there also was a bucket on the floor which R has been using to urinate in. While I was there Nigel  who is being paid for 16 hrs to support Rob turned up and told Rob he was going to help him into the shower as he had not had one for a week
I emailed his PA with my concerns</t>
  </si>
  <si>
    <t>R failed to attend his meeting today, no reason given. I will try to contact R over the next few days, as I am going on annual leave, Scott will attempt to contact R in the meantime to try and keep up engagement. </t>
  </si>
  <si>
    <t>R isn't engaging well with the Forging Futures programme, he has attended some meetings but failed to attend most with no reason given. I have been unable to contact R via text but will continue to try and encourage engagement. </t>
  </si>
  <si>
    <t>T is currently on Light Touch due to going for a major surgery. I have agreed with T to check in with him when I return in January. T has so far engaged really well with the Forging Futures programme. </t>
  </si>
  <si>
    <t>Left a voice mail. 
I'm hopefully due to engage with K to see if he benefits from a male worker. and to see what options i can find for him </t>
  </si>
  <si>
    <t>After a couple of weeks, S seems to now be engaging well with the Forging Futures programme, we now have an action plan in place to start developing his employability skills whilst he completes his Functional Skills Maths. </t>
  </si>
  <si>
    <t>R is engaging on and off with the Forging Futures, we have started to complete his Me Tool but still need to finish this and put an action plan in place. We will be doing this in the new year. </t>
  </si>
  <si>
    <t>A is engaging with the Forging Futures programme, we have started applying for jobs together to try and find him some paid work in retail. </t>
  </si>
  <si>
    <t>J is partially engaging with the Forging Futures programme, he has recently lost touch for a couple of weeks but I have been able re engage and begin working on his CV. We will continue to help J develop his employability skills in the new year. </t>
  </si>
  <si>
    <t>G is actively engaging with the Forging Futures programme.</t>
  </si>
  <si>
    <t>Employment start date</t>
  </si>
  <si>
    <t>JTh has been offered a job and DWP had been told that his start date would be 16.12.24, JTh said this can't be right as he has not been told this and he had also told the company that he is in Tenerife from the 10th- 18th of December. 
Richard (DWP) emailed the company to find out more information. I spoke through JTh going to the office and what to ask and say to them. JTh would call in on his way home. 
He has called me to say he has spoken to the office and has a new start date of 30.12.24- I have passed this onto Richard as well. 
Myself and Richard have also reminded JTh that although he still has this offer until he actually starts work he needs to continue applying for jobs and logging these in his journal. </t>
  </si>
  <si>
    <t xml:space="preserve">Today
Met with K at Whitehaven Library to begin supporting him to prepare for his interview: 
K's interview is on 12th December at 12.30pm. K was originally worried about the journey to the hospital but has decided that he will walk (15 min walk). 
K has his outfit prepared and the Job Centre are supporting him to buy some appropriate shoes, I have suggested that K does this today. 
We did some interview preparation and I've emailed this to K. K his still feeling quite neutral but might feel nervous on the day. His interview is a panel of 3 people. I have typed up our notes from the meeting and sent them to K to look back over in preparation for his interview. 
Mentioned that Scott will get in touch in the morning to make sure he's ready and feeling ok about the interview. 
Interested in the 3D Course, I'll email the information to him.
</t>
  </si>
  <si>
    <t>K is engaging well with the Forging Futures programme.</t>
  </si>
  <si>
    <t>UC and agencies</t>
  </si>
  <si>
    <t>I joined LDe at his UC appointment. We spoke about his applications and he is not getting offered interviews. We spoke about options of places to apply.
I then sat with LDe to ensure his CV was uploaded with all the agencies in the area. 
 </t>
  </si>
  <si>
    <t>M has not engaged well over the past few months. I have been trying to re engage M to support him with his onboarding with his new role but haven't been able to get clear information on what's going on with it. I will continue to try and engage M. </t>
  </si>
  <si>
    <t>H is actively engaging in In Work support and would like to re open her job search. </t>
  </si>
  <si>
    <t>J is actively engaging however, has had no progress in starting his new position and would now like to look at other positions. </t>
  </si>
  <si>
    <t>D is sustaining employment and staying touch over text. </t>
  </si>
  <si>
    <t>I is sustaining employment and enjoying settling into her new role, I is staying in touch over email. </t>
  </si>
  <si>
    <t>Starting to look at disengaging L as he hasn't engaged for a while. </t>
  </si>
  <si>
    <t>G is sustaining his internship, and maintaining communication.</t>
  </si>
  <si>
    <t>Planning / actions</t>
  </si>
  <si>
    <t xml:space="preserve">K attended her session in the youth hub this morning, she said she was ok and her voice was a bit better as she had to cancel her interview on Wednesday due to her loosing her voice. K has said that she feels her interview at Centre Parcs could've went better and she mentioned that they have been in touch with her and hasn't been offered the job. K said that she asked for feedback via email but they have not sent this yet. I offered to email them on her behalf and she said that she would like this but her phone had died. As she was unable to get their email, she has requested I send her a text to remind her this afternoon. 
We spoke about next week going over some interview tips and guidance for her and she was happy with this. Next week we are going to drop her CV into a few places in town. K has said she is due to finish her current course at PHX on the 13th December. She will gain a Level 2 in Adult Social care. K has said that she would do work experience in a care home setting with either elderly or adults with learning difficulties. This is something we are going to try organise for after Christmas. 
We reviewed the goals set after completing her ME Tool and after Christmas we are going to look at moving forward towards getting her driving license, she has her provisional but doesn't have her theory. K said that she has the app but hasn't had time to practice this recently. One of K's targets was around budgeting her money. This is something we are going to start and try to plan at next session.
Goal set for this week:
Attempt theory app at least twice - results needed.
</t>
  </si>
  <si>
    <t>Agency and Licence</t>
  </si>
  <si>
    <t>DWa had been given a name and number of someone to call at The Best Connection agency to chase up his application but he was unsure about what to say which had made him anxious so asked if I could do this for him. I called them and explained I was supporting DWa. They gave me an email address to send his CV through and some notes to put into the email. 
Myself and DWa did this together. 
We then called SP Training where he did his FLT licence as his email needed updating to receive his certificates from the course. The person to do this was not in so they gave me an email which I have sent through all the updated information too. 
We are going to meet 10am next Friday to see where he is at and he will let me know sooner if he hears back from anyone.  </t>
  </si>
  <si>
    <t>External support</t>
  </si>
  <si>
    <t>I spoke with Jayne from the Cumbria Law Centre who works in the youth hub every fortnight.
We spoke around JWi's situation and his best course of action around his wish to put in a complaint around Riverside housing. 
I now know the best course of action moving forward and will organise to meet JWi to start this. </t>
  </si>
  <si>
    <t>Phone call to make contact</t>
  </si>
  <si>
    <t>Spoke to J today on the phone. 
He told me he is due to have a child out west and also wants to move this way due to family, but has a lot of anxiety due to a history in the west.
His plan long term is to find a role at Sellafield. 
We will meet this next week or so. </t>
  </si>
  <si>
    <t>S attended a session in the Youth Hub, we revisited the goals set after her ME Tool and S has said she is going to keep track/ let me know if/when she says no to people. We spoke what we could focus on moving forward and some of things mentioned were budgeting, what to wear to an interview as well as helping with completing application forms as well as other form for documents etc. as she struggles with wording things.
We requested feedback as well as submitted her own feedback on the Youth Voice application as she had heard back, they aren't taking her application any further.
She had an interview at weather spoons on Tuesday and they told her that she would hear bac within 48 hours, she has not yet heard back. I suggested her to email them and she said she didn't feel confident doing this, i offered to email them for her. S said she would be happy for me to email them, CC her into the email but has requested doing this on Monday. I asked if she would like feedback on the interview too, she said yes. S has said that she felt more confident going into the interview after the interview skills group sessions. 
S has said she would do some work exerience within the care industry we spoke about me contacting Henry Lonsdale and/or Howard Court to try and gain work experience for her. </t>
  </si>
  <si>
    <t>Applied for a housekeeping position at the premier inn, at the youth hub today </t>
  </si>
  <si>
    <t>attended an interview</t>
  </si>
  <si>
    <t>Attended an interview at Weatherspoons on Tuesday</t>
  </si>
  <si>
    <t>follow up email sent to K reminding to send centre parcs email to me to request feedback from interview. 
Attached job oppurtunities to this email for 3 parcel sorting jobs as K said she would be happy to do this job. </t>
  </si>
  <si>
    <t>JTh has only been in light touch in the time between being offered a job and him aiming to start the role later this month. 
We discussed briefly a some of the areas on his METool. 
Relationships: Level 4. JTh is happy in a lot of relationships and is learning around other relationships. He is hoping that when he starts employment he will start to feel more confident in professional relationships. This will hopefully then start to make him more confident in these areas and be able to move forward in this area. 
Employability: Level 4- JTh has now been offered a job but has still needed a lot of support from several organisations around the onboarding process. He again hopes that when he starts working the will gain more confidence in this area. These are still skills that he is improving with but he does not feel confident in them without a lot of support. 
Key Skills: Level 4- This is not an area he has been actively working on but he is relatively confident in this area. 
Aspiration and Motivation: Level 4 JTh does not feel like this has changed as there has been so many set backs in this job onboarding process. He again hopes that when he starts this role he will find out if he enjoys this and can start to have more definite plans around his non work related goals. 
Social Involvement: Level 4 JTh has a good friendship group that he spends time with and is close with his family. He is open to changes in this and will see how this changes as he starts employment. 
A Healthy Lifestyle: Level 5 This has dropped a little bit at points in the last few months, he stopped eating as well and wasn't walking the dog as much but has picked itself back up again and he is looking forward to having more of a routine in this life when he is working.  
Emotional Wellbeing: Level 4 Although considering Andys Man club he has not been but he is feeling in a good space in his overall Wellbeing, more so since his Step Dad returned from the Hospital and his Family is a little more settled in their new roles in the family, adjusting to having to support his Step Dad at home in his recovery. 
Home and Stability: Level 5 This is not an area that has needed work and JTh is still very happy and supported at home. 
Communication: Level 4 This is ongoing learning which he has been gaining confidence in with talking to the new employers but he does still want and enjoy the support in this area. 
Identity: Level 6 No change for JTh in this area. </t>
  </si>
  <si>
    <t>Gained her Level 1 in Adult Social Care through PHX</t>
  </si>
  <si>
    <t>Contact with T, 
T got the wrong time to meet, and has decided to leave this until next week.</t>
  </si>
  <si>
    <t>Made sure JSc made his appointment with UC this morning- Confirmed. 
He is going to his Mums wedding today so I have said I will call him on Monday to talk through the work experience opportunity. </t>
  </si>
  <si>
    <t>ABa is currently employed but not getting many shifts. We have updated his CV with his current job role and responsibilities and got this sent to himself and to Richard (DWP). 
This is getting printed out from the job centre so he can take it to a bar this afternoon which is advertising roles. </t>
  </si>
  <si>
    <t>Welfare Support</t>
  </si>
  <si>
    <t xml:space="preserve">I am on AL next week so have ensured K and L are covered over the next week with essentials. Rosie will check in next week to ensure they are coping okay. 
I have generated a food bank voucher and sent it over to K. They are planning to use this next Tuesday once they have got through the food parcel from Carlisle Key.
I have dropped off with them a food parcel supplied by Carlisle Key and a hygiene essentials pack funded by CYA.
I have topped up their gas card with £20 which K says will now cover them until she gets paid. 
</t>
  </si>
  <si>
    <t>C failed to attend and failed to respond to calls/messages. </t>
  </si>
  <si>
    <t>L attended his session in the Youth hub today. He has said he hasn't yet heard back from Royal Mail, we searched for the number, L took a picture of the number and is going to try contact the agency company within the next few days. L said he would be happy to apply/ look for other jobs just incase, we looked at a parcel sorting job through KPI Recruiting. l applied for this with me. 
We revisited the goals that were set after his ME Tools, we discussed moving forward and this included identifying strengths, skills, meal planning and preparation. We talked about what he wanted to go through, he said budgeting after his bills have came out. </t>
  </si>
  <si>
    <t xml:space="preserve">K had slept in but due to others missing their appointments I encouraged her to come down. The plan was to complete the ME Tool follow-up however it quickly became clear that this wasn't appropriate in this session. 
K confirmed she had a miscarried and lost the baby at 10 weeks. She is still attending hospital for repeat blood tests as the pregnancy readings are too high. There is potential that if the readings don't drop she will need to have the pregnancy surgically removed. K is clearly grieving and is struggling to function day-to-day.  She is struggling to sleep and has lost her appetite and is struggling with the idea of potential surgery. The only thing that is somewhat keeping her in routine is looking after Hudson which she is very grateful for. We discussed the potential of grievance counselling with K would be willing to try. 
Currently they have no gas, no food and very little electricity. Their next UC payment on 10/12/2024 has been affected by sanctions and will be around £300 less than usual. They are struggling to make their council tax repayment this month and are hoping to defer this payment until January. 
We agreed a short term action plan whilst I'm away on leave next week:
Generate a food bank voucher.
Collect food parcel from Carlisle Key.
Buy a selection of hygiene essentials.
Top-up gas card £20 to cover until they get paid. 
</t>
  </si>
  <si>
    <t>M failed to attend his appointment with me.
He did arrive at the Youth Hub around 10.15 for Job Club. I approached M asking why he hadn't attended either of his appointments this week. He told me 'I wasn't in town Tuesday' which I challenged telling him I had walked past him on the way to my car. M shrugged his shoulder and had no response for this. I briefly explained I had been in contact with Howards Arms and Rosie would be in touch with M AND his Mum with any interview/trial updates. </t>
  </si>
  <si>
    <t>Email.</t>
  </si>
  <si>
    <t>Sent voluntarily information about Solway Aonb volunteering days </t>
  </si>
  <si>
    <t>Email to A with a link for the the Solway AONB volunteering day.
Especially as he want to work outdoors. </t>
  </si>
  <si>
    <t>I explained who CYA are, the FF programme and YFF and IPSOS. 
JSm said he has a 0 hours contract but rarely gets more than 6 hours a week so would like more support to get more work. He is a cleaner at a chicken factory currently. 
We took his basic details into the Upshot form. 
He is going to email Maya his CV. 
They have booked in to meet each other next Friday at 2pm.</t>
  </si>
  <si>
    <t>I walked ABa to the Old Engine house Cafe as he did not know where it was. On the way we spoke through what he would say to the people at the cafe when handing in his CV, introducing himself and that he has been made aware of the job role available. Also to remove his headphones and take his hood down. 
I waited outside for him to hand in his CV and checked he was happy. He will let us know if he hears anything from them. </t>
  </si>
  <si>
    <t>one to one - MH &amp; welfare</t>
  </si>
  <si>
    <t>Nde – 03.12.2024
She said she didn’t want to go to her next lesson - English -the  teacher is terrible – they have all complained about her.  
NDE and I discussed how things were going in the house – she said that the 
Elec / gas had over charged her and now owe her a refund – Ovo – but this may take some time – in the meantime – she has been left with less money than usual.    She finds that the support workers don’t always give her the meter readings asap – which frustrates NDe as she wants to sort things out straight away. 
I gave her some stationery from home – she was grateful for. 
Has to pester support staff for meter readings  - which winds her up as she just wants to sort things out there and then. 
We talked about therapy – she would like some – I referred her to talking therapies and looked at Barnados – but NDe would prefer talking therapies - She doesn’t want foyer / school to know 
She sometimes cries – some things can just trigger her - She talks to Ewan – but doesn’t want to burden him. 
Her Mum upsets her – doesn’t play ball – wanted to control Naomi through school, NDe is glad to not have that control anymore – but still feels attached to her. 
Naomi happy that I am her emergency contact at school – 
She gives me authority to refer for therapy – Talking therapies / Barnados 
School tried once but she didn’t want it – as they would want to talk to Mum – and Mum would laugh at her.
Dad responds to some texts every now and then – they didn’t meet up as Nde was ill – she wants her Dad to come to see her here at the foyer – she doesn’t want to go to Barrow – its like he doesn’t understand or get her circumstances – she says he is a bit thick.
She has family but doesn’t speak to them – nana and grandad live in barrow – she gets the odd message from them.   Nde doesn’t want to speak to them. 
Nde has friends from school – but doesn’t see them a lot – she finds it hard as NDe doesn’t want to seem different from them, and they don’t always understand that she has housework, cooking to do on her own – with no parental support. 
She sees Ewen Mon / Tues – he stays here and the weekend she stays with them – Wednesday she was struggling but sees a girl from the foyer – which helps fill her time – which stops her from thinking and being on her own.  
Ewan and mum have good relationship – this can upset her at times 
I asked NDe if she ever felt like taking her life - 
Nde admitted she has in the past tried to take her life – with paracetamol 
I explained what safeguarding was and how it worked and because she s under 18 – if we thought she was at harm / danger then we would need to contact her guardian 
NDe also admitted she has Trichotillomania - pulls her lashes out - doesnt know she is doing it
Her social worker has finished – Nde is happy with this
Nde does not want to be associated with someone with a Social worker – or needs free meals – she doesn’t want attention drawn to her – she just wants to be Nde
Nde said she does not feel suicidal at the moment  - the feelings can come to her at times – when she gets down. 
Nde feels better that she has talked about therapy. 
action 
referal to therapy 
contact school / foyer Support worker 
check elec / gas refund 
food bank referral 
check on Mum and Dad 
Whiteboard
 </t>
  </si>
  <si>
    <t>discussion with RB - safeguarding / welfare</t>
  </si>
  <si>
    <t xml:space="preserve">04.12.2024
I spoke to Rosie B about NDe and her not having a social worker – RB said to ask who she has down as parental support – if not he social worker.  RB mentioned therapy is good and cant let school / foyer know if she doesn’t want them to. And because she isn’t at any risk at the moment. 
I spoke to NDe – she doesn’t want anything to do with her social worker – she said her Mum has parental consent. 
ACTION 
Michelle to talk to NDe about what parental consent means. 
Refer to talking therapies. </t>
  </si>
  <si>
    <t>text - check up on food bank</t>
  </si>
  <si>
    <t>Food bank referral made to kendal – they wanted to know what formula the baby drank and what nappy size he is :
I spoke to Mbu – she had Just managed to get him to sleep 
River – baby formula – cow and gate formula – powder  number 1
Nappies – size 0
She told me the next day – the parcel was good and helpful</t>
  </si>
  <si>
    <t>text to check on food bank</t>
  </si>
  <si>
    <t xml:space="preserve">Food bank referral from Carlisle – she will collect on Wednesday – she then text to thank me and say it was great. </t>
  </si>
  <si>
    <t>welfare &amp; volunteering app</t>
  </si>
  <si>
    <t>Walked and met JBi and Mum half way – then walked to DWP with JBi – we chatted about breakfast, coffee, sleep, Christmas and her brother…..
JBi said she used to walk to college with Mum and brother, then walk back on her way home – she enjoyed the course – Level 1 &amp; 2 Animal care. 
JBi used to take her own snacks and eat them in a little room – which was provided for people who like to have somewhere quieter than the canteen. 
JBi said she would talk to some people on the course – but likes to be on jer own most of the time.  She would be polite but doesn’t feel like she needs friends. 
JBi and I completed the online form for cat cuddling at Eden Animal Care – Grayrigg – we would need to refer to access to work for taxi etc. 
We completed the form so she could initially cat cuddle – maybe working her way up to cleaning cats out once she is more established. 
we went for a hot Chocolate and saus sandwich in Ninas café – Jbi was comfortable and at ease. 
We walked back to her house and met Mum – Jbi talked happily away and very confidently about her gaming sessions with her brother – she also has a female friend on there that she chats with now and then. 
ACTION 
Access to work 
English Assessment – chase up 
Multiply  - ask CPr what she wants me to log? 
Volunteering 
CV
PIP – completed by 20th dec 
 </t>
  </si>
  <si>
    <t xml:space="preserve">JTA – 05.12.2024 – 12.30pm
Linda DWP told me JTA had  missed appt  yesterday due to confusion over text messages – Jta had not read the messages correctly – he had read the text for next week instead of the previous text.  
JTa was particularly quiet and tird today – he couldn’t concentrate on what I was saying – I wrote and action plan for him as he didn’t want me to help him to update his journal – and help putting his sick note on there and to let them know what his health symptoms are. 
We talked about his sleep patterns and how he must try to get into a routine – he is not sleeping through the night and then sleeping through the day. 
I talked about caffeine, and having a routine.
I gave JTa a list of things he needs to talk to the doctors about :
Blood results 
Vit D 
Iron 
Tiredness 
Therapy 
I asked JTa if he would like some therapy – he said yes – so I have referred him to talking therapies. 
I updated John / Dale – support workers of our conversation so they can also help JTa with his DWP. 
I talked to JTA about his housing situation – he looks on Cumbria choice with John / dale 
I discussed JTa if he would like to do the confidence course with A/L starting in January – he said he would give it a go….. I will enrol him. 
We talked about making the swiss roll next week – which cheered him up. 
ACTION 
Check on fit note 
Update on doctors appointment
Check on DWP 
Adult learning 
Swiss roll 
Independence 
Food – asda course </t>
  </si>
  <si>
    <t>work experience chat / CV / one to one</t>
  </si>
  <si>
    <t>CV is good to go – he is happy with it – we talked about how we had made it more personal to him, not written by a third person. 
We discussed the email from Ginger bakers Crooklands to do some work experience – BSt and I talked about how he would like to carry it out – one week or a day or two a week for a number of weeks – he decided to do it over a number of weeks – as we discussed this gives him time to come home and reflect on how his day has gone – given him more time to reflect on each day. 
Not had any news from virtual college 
BSt had been to play group with his niece – he likes spending time with her. 
We looked at bus times for work experience – there are buses to there – so this is good. 
ACTION 
Print CV
Work experience 
Course – virtual college</t>
  </si>
  <si>
    <t>met in mcdonalds - CCu ate burger 
he is working at 5.30pm 
we talked about him getting his bank statements - so we can look at his expenditure 
work is good - 
he has been out - but met his curfew 
heard from him Mum - she texts 
he doesnt know what he is doing for Christmas yet - probably Manna House then the pub 
he is going out at the weekend with the chef from work - he was also homeless so understands and helps CCu 
CCu to find social circle - but he says he likes his own company 
he is quite the joker - he likes to tell jokes and do magic tricks
ACTION 
Bank statements 
sett up save accs
think about caravan 
 </t>
  </si>
  <si>
    <t>Go has had a severe water infection - treated now and is getting better 
although had 2 weeks off college  - tutors are ok with her - she is now catching up 
work have given her a disciplinary for absence - i suggested getting a doctors note and appeal the claim. 
GO is starting rugby this week - good to get out of the house, social life and keep her fit
she has had an episode of bad MH but is now changed to sertraline anti-depressant - she said they are much better and has noticed a difference. 
I said we will touch base soon 
to ring if she needs anything 
ACTION 
therapy ? 
 </t>
  </si>
  <si>
    <t>email from John - Foyer support worker</t>
  </si>
  <si>
    <t>Hi
He came to meet me yesterday as planned, if anything he was a little bit more awake than usual although that doesn’t say much!
I also offered to help with his fit note, health condition etc but he said he wanted to do it himself later.
Made him empty his post box, he has a habit of ignoring this.
Seemed keen on the swiss roll idea – no pressure!
John
GENERAL - EXTERNAL
From: Michelle Brunskill &lt;michelle@cya.org.uk (mailto:michelle@cya.org.uk)&gt;
Sent: 05 December 2024 20:10
To: John Greener &lt;John.Greener@riverside.org.uk (mailto:John.Greener@riverside.org.uk)&gt;; dale.greener@riverside.org.uk (mailto:dale.greener@riverside.org.uk)
Subject: "EXTERNAL" JTa
CAUTION: This email originated from outside The Riverside Group. Do not click links or open attachments unless you recognise the sender and know the content is safe. 
Hi
Just to let you know I met with JTa today, he didn’t seem his usual self….. he said he was tired and hadn’t slept again.   He was struggling to take in what I was saying.   
I discussed with him about his DWP journal, fit note, Cumbria Choice, and his sleep routine.
I gave JTa a list – see attached – for some reason the other side is not on my camera  - but it said :
Sleep routine – try to change this
Upload Fit note to Journal
Report his health condition on his journal
I did say I would help him upload his fit note – but he couldn’t remember his password, or didn’t seem to want to get it.
He said he isn’t depressed, but was quite quick to say yes to me referring him to talking therapy.
We talked about a confidence course with adult learning – which he said he would do – I will sign him up and see what happens – starts 8th January 12.30 – 2.30pm for 6 weeks.
I will keep you posted – let me know if you think of anything .
Thanks
 </t>
  </si>
  <si>
    <t>in employment - working in petrol station and maryport aquarium  - also volunteers 1 day week in maryport 
Casper to ensure they dont take on too many hours at the garage - she was discussing with them what was appropriate hours of work - as they were giving her too much over time - which will stress them out. </t>
  </si>
  <si>
    <t>text sent as reminder for appointment time, place today</t>
  </si>
  <si>
    <t>Interview feedback/ work experience</t>
  </si>
  <si>
    <t>Sent S a text message to see if she had heard back from her interview at weather spoons, she hadn't. S ok with me sending an email to see when she should expect to hear back as well as feedback on her interview. Email sent, S CC'd into this email. 
Email sent to Howard Court care home to see if they can offer any work experience </t>
  </si>
  <si>
    <t>Raise for concern</t>
  </si>
  <si>
    <t>Shannon informed Dana that her YP Lily (LS) has openly expressed that she talks to Ryan and his friends regularly via social media. Lily told Shannon that Ryan has taken Ketamine recently with those friends.
Shannon also explained to Dana that sometimes Lily doesn't always speak the truth and to take everything with a pinch of salt.
Dana has raised this note with management and have been told to just an eye out for signs of potential drug use during one to ones as well as asking for advice form CADAS.      </t>
  </si>
  <si>
    <t>Email received from Bradley on the 9/12/24 to tell me he cannot attend the appointment we made for 10/12/24 at 11.30am with The well and afterwards to complete a ME Tool. No reason given but said he would like to reschedule for next week. 
Contacted George at The Well to arrange an appointment for Tuesday 17th December at 11.30. Emailed Bradley to confirm appointment.  </t>
  </si>
  <si>
    <t>R text to say he has been offered part time seasonal employment at Morrisons, starting Wednesday 11.12.24</t>
  </si>
  <si>
    <t>C failed to attend his appointment today with me, text sent to let me know when he was here and phone call when didn't arrive, no answer from either</t>
  </si>
  <si>
    <t>Relationships: He has been employed before and always had good relationships with colleagues and employers and left jobs on good terms. He believes that he has a good relationship with his partner and their daughter. He is good at recognising negative signs. He has had up and down relationships with his wider family but he see’s this now and they have an adequate and supportive relationship but not perfect which he is ok with. JSc does not think that he is heavily influenced by peers and is good at having boundaries more so since he became a parent. Level 5
Employability: JSc has a good understanding of his transferable skills and can list these easily. He has clear goals and knows how to get there as well as being aware and open to the different routes into his goals. He has a solid CV and is good at company research and interview preparation. He is confident in himself and can communicate well. Level 5
Key Skills: JSc has a good level of qualifications both from GCSE and college and is organised in his time management. He is confident in understanding applications and large forms only sometimes wanting someone to check something over as a proofread after he has completed it. He is confident in his IT skills also. Level 5. 
Aspiration and Motivation: JSc has long term goals, he would like to finish renovating the house he is in and then sell to move into a different home that has less structural issues. He has a clear plan on this and several of these parts do rely on him being in employment. He would also like to be working in a car garage in some capacity, preferably in a sales role. He joked about a difference between motivation and necessity to get out of bed as he is the primary carer for his daughter as his partner works but he loves doing this and enjoys raising her. He does say he would like to work further on getting a routine and a plan in place, but this is around employment and then houses are also unpredictable.  Level 4
Social Involvement: JSc thinks that he has a good balance of a social life, he is aware that its different since having a daughter, but him and his girlfriend are good with supporting each other to have a social life outside the home. He does at times feel lonely, but he took this as apart of having a child as he spends a lot of his time doing child-based activities and a lot of his friends do not have kids. He was very unsure between level 4 and 5 on this aspect and I let him take the lead in deciding. He settled on Level 4 as he thinks it could be better but thinks this may naturally improve from if he got a job and had more social involvement with adults in this capacity.
Healthy Lifestyle: JSc is a qualified chef and has worked as a chef in the past so is very aware of a balanced diet and how to cook this. He has said in the past that he used to meal prep a healthy diet for the week ahead but he has slipped out of this habit just with life getting busy. It is something he thinks he may try and get back in to, especially if he starts work as it will help with routine. He has said that he is not good at making doctors appointments for himself, but he does them for his daughter. He said its because doctors take kids illness more seriously and when he calls for his daughter he can get a same day appointment but for himself its weeks to get an appointment so he just doesn’t bother until it required A&amp;E. We spoke about taking care of himself so he can take care of his daughter and he does see the point but GP’s do not make it easy. Level 3
Emotional Wellbeing: We spoke a lot around recognising emotions and difficult situations and he can cope with these. His main concern in this area is access to his usual coping mechanisms are not easy when he is a Dad. His usual coping mechanisms with stress, emotion regulation and for doing things for himself are going for a run or to the gym in the middle of the night or being on DJ decks with the music right up. Even with headphones on he cannot do this as he needs to be able to hear if his daughter wakes up or needs him. Also he cannot leave the house in the middle of the night if his girlfriend is at work as she often works late shifts and then he would also have to be up early to look after his child. He understands all of these things and does his best to keep himself emotionally aware and well but does sometimes struggle to care for himself. Level 3
Home and Stability: This is a very split option. On one-part JSc is very good within his home, him and his partner can run a functional, clean and safe home. They own the house they live in outright due to family inheritance so have security here. He also has a support network around him that he trusts. They are confident in most aspects and are now in a relatively ok space with money and budgeting but do struggle with their current income. This is an improvement and the section that is the issue is that JSc has some debt that he is working on paying off but he can’t make much of a dint in this whilst not working due to current cost of living. If he did not have the debt JSc would like to think he is level 6 but until then he would put himself Level 4. 
Communication: JSc has always been very good and clear in his communication, he is good at getting his thoughts and feelings across in an appropriate manner and is confident speaking on the phone. He says it can vary a little in different situations with different people and on his mood but nothing detrimental. Level 5
Identity: JSc is happy with who he is and his relationships based on who he is. He sometimes thinks he would like to be perceived a little differently, but he could not expand on this. He said he thinks its just the natural level of self-doubt in how he see’s himself and how he see’s other people see him but he is still very happy with himself overall. Level 5
 </t>
  </si>
  <si>
    <t>JSc is a very competent and confident individual. He does not have high work search commitment currently as he is still full time care for his daughter but would like to be ahead of the game for getting back into work. He is confident in applying for jobs and has been out and done a lot of canvasing of goal jobs for himself but not had any success. He jumps between getting a job for a jobs sake and then focusing on a longer term goal. 
Moving forward I am going to get in touch with some companies in the areas that JSc is interested in to see what is available. 
He is going to continue doing the job search he has been committed too as well as his Dad duties. 
He is also going to consider going back to meal prepping for the week to improve his healthy lifestyle. 
Next week is his Mums wedding so we will chat briefly and be in contact if needed around opportunities but then I will contact him the following week to make more plans to move forward. </t>
  </si>
  <si>
    <t>C rang me to say his phone died and he couldn't find me in the library. He mentioned he was very worried about his universal credit and his meeting with them, on the 13th. I said I would email his work coach Richard to see what the process is as well as to see if it could be brought forward. 
We spoke about MIND, he felt he would struggle to say how he felt, I suggested me being there and he agreed. I will email MIND to arrange this</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Last Session
We agreed to help him uptake his water consumption with juice to help
We agreed that he would look different jobs to see what he would prefer to experience
We agreed he would look at going to the over the rainbow groups support on Saturday 
Today
Q had not done any actions we had agreed.
Q was in a very down mood today, his levels of self belief is very low, He is regularly very negative against the world, wants money but doesn't want to work for it. and at the start of most sessions is harder to engage due to raising his own barriers with anything new, he is very negative towards changes and if he has been let down in the past he wont reengage or entertain a second go. and is very conscious about being mis gendered  
He does not want to do volunteer as he says it is a waste or time. 
he has a very high "why bother" attitude currently. 
We focused on skills and what he enjoys outside of a work situation, he collects fragrances, this could be used a TikTok thing or towards a role. 
We did a small job search and he applied to a cleaner role, and chatted about is he could do cleaning work. 
 </t>
  </si>
  <si>
    <t>Agreed actions- to think about potential issues that may arise from his service that he is developing. 
Today 
We talked about his medical issues that are getting on top on him and how they are struggling work wise. The sessions up to him starting with colors are about answering his questions and fears. today it was about potential backlash, and potential travel issues. these were allayed but logical thinking the situation and applying support 
Agreed actions 
Works x-mas meal to meet colors team and develop some relationships for the future. 
 </t>
  </si>
  <si>
    <t>Interview prep/ budgeting</t>
  </si>
  <si>
    <t>K attended her session today in Carlisle Library, she said she has received a another interview/ an induction for tomorrow for Burger king, she is going to let me know how it goes. 
K has said she struggles with interviews and how to prep. We spoke about how to present herself, planning her route, how to prepare as well as example interview questions. K has said she feels more confident to attend her interview. 
K has said that she struggles with finding time to do her personal hygiene such as bathing/ showering. We spoke about planning out her weeks and allocating specific time to d this. K said that she did use her products we got at home bargains for a pamper night and said this did help, specifically the bubbles. We spoke about putting a couple of pounds to the side from her pay to buy some bubble bath to help her with body dysphoria. We spoke about budgeting and dividing money after bills into weekly amounts. K said she struggles with making this last. K is going to send me a list of bills she has to pay as well as how much money she gets paid so I can help plan with budgeting. </t>
  </si>
  <si>
    <t>working with Right2Work - working at Booths - 
we had a meeting about his placement - it will be until June 25.  He wants to earn some money too - so looking for PT job too. 
he is still working at Levens - cleaning PT</t>
  </si>
  <si>
    <t xml:space="preserve">Relationships – Level: 2
C has said that she thinks she is aware of what a healthy/ unhealthy relationship is but isn't 100%. She has said she could sometimes identify what an unhealthy relationship looks like and isn't aware of steps to take if she was part of an unhealthy relationship or support available. She doesn't feel she has any conflict resolution skills and has said she could express her thoughts and opinions, but it would depend on the topic. She has a support network and people she trusts which include her family and colleagues where she volunteers. C feels safe and secure within her relationships. She understands her boundaries and understands others for the most part. She has said she can make her own decisions most of the time and feel she doesn't give into peer pressure. C has said she doesn't have a thorough understanding of consent, safe sexual behaviour and precautions and support services for this. 
Essential skills – Level: 3
C knows her strengths and her transferable skills. Her career aspirations are to work/ own a bookshop, work in a library or become a writer. She wants to start working towards these by trying to gain employment/ experience within similar jobs as well as doing courses. She knows where to find jobs and has an up-to-date CV, she is aware of how to edit this but doesn't know or have a cover letter. She doesn't know what skills employers looks for and can apply confidently for jobs only sometimes. She doesn't feel she knows how to prepare for an interview and said she cannot communication well in an interview. 
Maths, English and IT – Level: 5
C has a GCSE in both English and maths as well as an A-Level in English. She is happy with the basics of maths and English. C has said she struggles with forms and documents but is ok with understanding letters. C has said she is aware how to use the internet safely and can confidently use 365 outlook and teams etc but struggles with excel. 
Aiming High – Level: 3
C has said that her long-term goals are to own a bookshop and to publish a book. Her short-term goals are to start budgeting her money. C doesn't know what steps to take to start working towards these. C has said that knowing she is contributing to a good cause when she volunteers is what motivates her. She feels she can sometime maintain motivation but struggles sometimes as she overthinks a lot. C had said that she feels she needs more motivation in home life so she can start helping around the house as well as trying to find motivation to find a paid job. C has said that she would enjoy working in a bookshop. She does feel determined to move forward in life but isn't sure how to do so. She does feel like breaking goals down into smaller more achievable goals helps her be more motivated. C has said she struggles to stay focused as she is distracted easily and plan her time. C has said she has struggled adjusting to turning 19 and struggles with 'adult things' C has said she doesn't celebrate any achievements. 
Social involvement – Level: 2
C has said she spends a lot of time with her family and socialise with her colleagues when she is volunteering but she doesn't often go out. She doesn't feel isolated, but she spends a lot of time at home alone but has said this is out of choice. C had said she doesn't go out of if it is dark and has said this is her choice. She doesn't like social gatherings and isn't part of any groups but would maybe like to join a book club whether this is online or in person, depending on time. She currently volunteers on weekday mornings and would like to volunteer at the library. She doesn't feel confident to get involved in social situations and has said it depends on whether she would speak up to say what she thinks. 
 A Healthy Lifestyle – Level: 3
C has said she is aware of what a balanced diet is but doesn't haven’t one. She sleeps enough and has a routine. She has said she has stress management techniques which are writing down or speak to someone but sometimes she feels this takes over. She avoids harmful behaviours and manages her personal hygiene alone. She does attend any medical appointment, but her parents attend with her and says this is due to her struggling with communication. She attends regular checkups such as doctors and opticians. C has said she doesn't know how to practice safe sex and wouldn't know what a sexual health screening is
Staying positive – Level: 4
C understands her own emotions and others’ emotions. She has said she can manage her own emotions, and she does this by writing down how she feels. C feels she is resilient sometimes but depends on the situation. C overthinks a lot but is kind to herself. She has coping strategies but sometimes doesn't use this. She doesn't have any mental health issues but would know what steps to take if she felt she did. She has a healthy balance between her home/ work life. 
Home and stability – Level: 3
C has said that she would be able to do the food shop alone but couldn't clean, do washing or cook alone. She isn't confident on public transport and wouldn't know how to rent a house. C doesn't have a bank account or a savings account, her universal credit is paid into her brothers account, and he give her this in cash. She has said she struggles to make her money last the full month. She doesn't have any bills to be paid and isn't in debt. C has said she isn't at risk of becoming homeless but if she was, she wouldn't know what to do. 
Communication – Level: 2
C has said that she cannot communicate clearly, and she struggles with communicating confidently. She doesn't think she can get her point across, but she doesn't show she is listening when someone is speaking. She has said she sometimes understands body language and facial expressions and isn't sure how to adjust how she is talking dependant on the person. C doesn't know how to prevent arguments and doesn't know how to communicate with authority. C has said she communicates the worst on the phone. 
Identity – Level: 3
C has said she is comfortable and happy with her gender, sexuality and body she was born with but doesn't feel she could confidently speak about this. She says she is mostly confident to be herself but does struggle with this. 
Pipeline Level: 2
Actions:
 Understand consent, safe sex and precautions as well as knowledge on local support and a sexual health screening.
 Bank account / Photo ID
Improve communication
Something new towards long term goals, either volunteering, course or a book club
</t>
  </si>
  <si>
    <t>Relationships: Stage 3
Employability: Stage 3 
Key Skills: Stage 3 
Aspirations and motivation: Stage 2 
Social involvement: Stage 2 
A healthy lifestyle: Stage 2
Emotional wellbeing: Stage 3 
Home and Stability: Stage 3 
Communication: Stage 3 
Identity: Stage 6 
When we completed this Me Tool, Lilly's nana was in the hospital so she was struggling with her mental wellbeing as well as being at home as it was her other nana taking care of her and lilly does not get along with her well. Lilly was struggling with motivating herself to do anything due to nana being in hospital and she was not doing her school work as actively as she was previously. 
 </t>
  </si>
  <si>
    <t>Hannah's worker at Victim support is Katie Rourke. 
katie.rourke@victimsupport.cjsm.net</t>
  </si>
  <si>
    <t>arranging work experience</t>
  </si>
  <si>
    <t>Although it was planned to have a phone call, I have lost my voice so we caught up over text message. 
I checked how his Mums wedding was last Friday which he enjoyed. 
We then spoke about arranging work experience at Border City Autos. This will be in January and preferably on a Monday, Thursday or Friday so it can work with childcare. He would need to be able to pick his daughter up from nursery by 5.30pmn also. 
I have passed all of this onto Border City autos and we will arrange futrher when they get back to us. </t>
  </si>
  <si>
    <t>researching / contacting carehomes</t>
  </si>
  <si>
    <t>I spent time researching as well as contatcing different care homes local to the YP to try and gain work experience. </t>
  </si>
  <si>
    <t>researching work experience in a care home</t>
  </si>
  <si>
    <t>Lanercost care home, going to email me a application for L to complete and Kingston court requested I ring back after christmas. reminder put in diary. </t>
  </si>
  <si>
    <t>10.12.2024
NDe – action – Pill / hair / eye lashes / MH / parental consent / list mind etc
Nde came in as she had a free due to her teacher been off ill – 
Nde is waiting for the doctor to get back to her : 
Ask them about :
Pill / eyelashes / therapy 
We talked about food from food bank – she said she has some things she might take back and ask to swap…. 
She hasn’t heard from her Dad – other than him saying his van is broken and he cant get over to see her – she thinks his phone is old and he is not good at communication. 
Nde will remind Dads family of her new address – in the hope she might get some Xmas presents / cash. 
Dad left when she was about 3 – he lives in Barrow with new family – she thinks he is home schooling them – as they got bullied. 
She used to stay with Dad some weekends when she was younger – but there wasn’t a bed for her – it wasn’t nice. 
Nde talked about Mum and her childhood – from as young as she can remember – her Mum has not been kind to her:
Mum would hurt / hit her and her brother – Mum would take it in turns to who she picked on.   
Nde used to wash / clean / cook / make bed from a young age.
Nde would shout abuse at them. 
Nde says they have moved around a lot – she was born in Barrow, moved to Lazonby then Shap and now Mum is in Sedbergh. 
Nde cant understand why her Mum doesn’t want to see her daughter – it hurts her, then she gets angry. 
Mum hasn’t got in touch at all – Nde asked to meet before Xmas. 
Nde worries about baby George – she hopes that one day she may be able to look after him herself. 
Nde said the baby George had a social worker  - but this ceased when Nde social worker ended. 
Mum didn’t buy Nde a 16th Birthday gift or card. 
Nde thinks they moved around a lot due to debt and grim housing conditions. 
Nde doesn’t know much about her Mums life, she says her Mum lies and looks nice from the outside – Nde had told Primary and Secondary school about Mum – they wouldn’t believe her, until she said she was homeless earlier this year. 
Nde cant remember what happened to trigger her leaving home – but her Mum had said she wanted her out of the house – so this time Nde did leave – she cried, rung her friend and they came to pick her up. 
Nde said her brother made a birthday cake for her – and then her Mum smashed it…. Nde and her brother just went and sat in their rooms. 
Nde did record Mum a while ago – but then Mum smashed her phone. 
Nde is mentor for a year 7 boy at school – and helps out at other clubs – she said she likes doing it – and isn’t doing too much. 
Gave Nde some paper – she says it is like a weekly advent calendar. 
Bought Nde some lunch / snacks 
Nde says Ewen her boyfriend has helped her with phones / money etc
Nde says her boyfriend says to her he does lots for her – she also feels she does a lot for him. 
Nde says her boyfriend is quite a snob – he has a very charmed life – she tries to fit in.. 
His Mum is very nice and kind and generous. 
Nde says she has received her refund from Gas / elec over payment – she is worried they are sending it twice to her.   I said to speak to sarah about this. 
Nde and I talked at length about therapy and how she is ready for this now – she cant talk to Ewen about stuff – he doesn’t understand. 
Nde does get sad at times, especially at Christmas. 
Nde and I talked about help websites / numbers to call about MH / anxiety etc. 
discussed parental consent - she said she thinks her Mum has it - but school tend to not include Mum for school things - she understands about safeguarding and medical reasons for Mum to be contacted. 
ACTION 
Doctors – Pill / eyelashes / therapy 
Xmas jumper for Nde 
Revision guides – school 
Laptop – school 
Clothes for interview 
Therapy
Job 
Trays / baskets
Help to clean flat 
Utilities – check on balance
check doctors have her new number </t>
  </si>
  <si>
    <t>Meeting Kane for the first time today, we filled out the paperwork. 
He has told me he would eventually like to work with Animals in some capacity, potentially animal care. 
He has had some previous jobs and did elude to some mental health issues which we will talk about next session, but did not want to push him. He has worked in the past at the Aquarium pre covid but could not continue. 
He does admit he needs to push out more, and engage.
next session will be stage 2 of the introduction.</t>
  </si>
  <si>
    <t>doing A levels - working hard 
may look for job in future as needs more money </t>
  </si>
  <si>
    <t xml:space="preserve">Gran paid the fine - £50.00
Meeting Lynn Orian tomorrow at 3pm – she is picking him up – DBS is back. 
they are providing a uniform 
Dai to let us know more information after tomorrows meeting 
Dai and I completed the survey - poverty survey 
DAi has applied for further jobs - B&amp;M / Sains
ACTION 
Update service – DBS – consider </t>
  </si>
  <si>
    <t>hopefully starting work soon - his DBS has come through meeting employer tomorrow -  </t>
  </si>
  <si>
    <t>adult care assessment</t>
  </si>
  <si>
    <t>Ring AGr social worker  - Nicola  0300 373  3732
she said they have Started the adult care  assessment with AGr – AGr told them he manages quite well –he  will need hep to live independently and manage his finances and bills 
Nicola spoke to the duty social worker - to see if there would be an assessment?
they need more evidence of his autism - CAMHS - diagnosis -  ?? need from doctors - 
Nicole cant find evidence of any  learning disability  - sw says no – no referral been made throughout school.
HAWC’S – refer to them  - 
Nicole to speak to general Social Worker  team – for triage – she thinks his needs not so severe  to warrant a care act assessment 
Refer to MH team – ask doctors
Stopped taking his medication – speak doctors 
Exploitation – more info   - gave this info 
Talked about weed smoking 
Talked about Kim / Hannah and vulnerability  / grooming / exploitation  - he doesn’t know if he would pick it up again at first – kim was getting to control his life. 
AGr admits he doesn’t open up – he doesn’t trust professional people 
ACTION 
CAMHs - Autism diagnosis
refer to HAWCs
refer MH team 
ask doctor why stopped taking medication </t>
  </si>
  <si>
    <t>phone call Social worker</t>
  </si>
  <si>
    <t>Ring AGr social worker  - Nicola  0300 373  3732
Start of assessment with AGr – he said he manages quite well – but would need help with living independently and finances and bills 
autism - CAMHS - diagnosis -  ??  need evidence from doctors - 
no learning disability  - sw says no – no referral been made from school 
HAWC’S – refer to them  - 
General SW team – for triage – needs not as severe  to warrant a care act assmnt 
Refer to |MH team – 
Stopped taking his medication – speak doctors 
Exploitation – more info   - gave this info 
Talked about weed – 
Talked about Kim / Hannah and vulnerability  / grooming / exploitation  - he doesn’t know if he would pick it up again at first – kim was getting to control his life. 
AGr admits he doesn’t open up – he doesn’t trust professional people 
ACTION 
evidence of CAMS - AUTISM 
Refer MH team 
HAWCs referall 
doctors re - medication </t>
  </si>
  <si>
    <t>AGr attends for all meetings - although not initially looking for employment due to his MH - we are working on his health journal, making sure he accesses his journal and stops getting sanctions which stops his UC - 
AGR is working with myself and alongside Cumbria Law - who have helped lift some of his sanctions. 
refer to HAWCS / Therapy 
Doctors for MH - autism diagnosis 
 </t>
  </si>
  <si>
    <t>M attended his session in Carlisle library. We spoke about his goals set after his metool and M seemed happy with these. We put an action plan together for going forward which included the following:
Work experience in construction or in engineering (welding) 
Putting CV in different format and creating a cover letter. 
trying for delivery driver jobs.
Completing his CSCS course.
Online course - COSHH training and Level 2 in food manufacturing.
Identify his strengths, weaknesses and transferrable skills.
I will sign M up for online courses and we have said he has a month to complete these. I have also said he will need to look up jobs or places he may be interested in doing work experience with. </t>
  </si>
  <si>
    <t>failed to attend - no reply from text 
no news through her journal </t>
  </si>
  <si>
    <t>referred to My Time - through Barnardo's - emailed them 
Talking therapies - cant take NDe on as she is under 18. 
also asked NDe to visit doctors and aask to be referred to The link - only referred through doctors / school 
 </t>
  </si>
  <si>
    <t>engages in all meetings - he attends 
JTa suffers from tiredness and often looks depressed 
working on building his confidence</t>
  </si>
  <si>
    <t>SHa attends meetings and is actively looking for work / education whether this is apprenticeship / work experience</t>
  </si>
  <si>
    <t>engages on the programme - engages in multiply programme 
looking for volunteering 
JBi has met in coffee shop and been shopping with me </t>
  </si>
  <si>
    <t>in employment - Bootleggers - kendal - pot wash - working 40 hours - doing well - spoken to employers - they are happy with his work 
meet with CCu weekly to check in </t>
  </si>
  <si>
    <t>working Brew Bros - going well and is happy 
meet in new year to talk about budgeting </t>
  </si>
  <si>
    <t>engages every week and has completed an admin course online - really egaer to gain work / volunteering </t>
  </si>
  <si>
    <t>difficult to reach - states she cant walk to DWP or my meetings due to having long covid 
need fit note from her. 
to contact her house and chat with support worker </t>
  </si>
  <si>
    <t>LBa has had many weeks notice / chances to meet - she assured me she would make todays meetings - not heard from her  / doesn't reply to texts 
didnt attend DWP meeting today </t>
  </si>
  <si>
    <t>engaging 
CV completed 
work experience - starting Jan 2025 - Ginger bakers - Crook 
undertaking Virt college - food hygiene course </t>
  </si>
  <si>
    <t>partial engagement - he doesn't want to work - 
we will work through driving theory test </t>
  </si>
  <si>
    <t>L&amp;M college - air hostess course 
working at Spar </t>
  </si>
  <si>
    <t>working at Spar - troutbeck </t>
  </si>
  <si>
    <t>working mcdonalds 
keep in touch regarding in work support - hours / pay 
referred to food bank this week 
offer family support - H&amp;W </t>
  </si>
  <si>
    <t>carlisle college - Hair &amp; beauty
still working at The Squirrel - but looking for new work  </t>
  </si>
  <si>
    <t>has new baby - River - New Mum - she has mid wives / health visitors / social worker on hand - I am in the background as support if needed </t>
  </si>
  <si>
    <t>no reply to calls</t>
  </si>
  <si>
    <t>in contact monthly - he is working on his freelance work - he is hoping to take part in the project with NHS through CYA 
MLy not taking part in Princess Trust </t>
  </si>
  <si>
    <t>still waiting to hear from college re apprenticeship - he is chasing up charity shop for volunteering </t>
  </si>
  <si>
    <t>text from IDa - she has had problems with WhatsAp and is only getting back to messages from me - she would like to make contact sometime if she can - I replied saying yes - we could make contact in the New Year </t>
  </si>
  <si>
    <t>i asked if she wanted some therapy - she said she doesnt want to talk to strangers 0 but thankyou 
she has also not been sick for 3 days now - so we are very pleased 
meet in New Year </t>
  </si>
  <si>
    <t>messages me when she gets round to it - struggles to meet f2f 
is still feeling awful - still being sick </t>
  </si>
  <si>
    <t>text from HHi 
he has another Drs appt 10.12.2024 - will mention fit note and autism diagnosis again 
we talked about PIP - he wants his diagnosis first - then apply for PIP - 
he has been down and gets stressed 
his Mam is helping him with Fit note 
I sent him PIP form number 
HHi grateful for texts from me 
 </t>
  </si>
  <si>
    <t>speak to HHi most weeks to check in on his MH - he is working through the doctors to get fit note - his Mum is helping - he wants his autism diagnosis before applying for PIP
ACTION 
FIT NOTE 
Therapy 
PIP form 
AUTISM diagnosis </t>
  </si>
  <si>
    <t>phone call - course</t>
  </si>
  <si>
    <t> 
VGa – 09.12.2024 – 11 am 
Spoke to VGa – she is at home – her parents are both at work today – they have been at her sisters for the weekend – she lives in the NE – has small children – she enjys spending time with them
She has completed the course - sent me the contact details 
she enjoyed the course
not heard from anyone I contacted regarding work experience
VGa will be away from March going to Slovenia to meet family 
Family christmas at home - 
ACTION 
CV - amend - print / send 
contact course tutor for certificate details - update CV 
look at virtual college for courses 
 </t>
  </si>
  <si>
    <t>I got a confirmation email from the Howard Arms for MPo to attend a trial shift. I replied asking for some more details. 
When I could not get hold of MPo to confirm this as his signal is not great at home I spoke to his Mum who said she could take him to this and we discussed what the Howard arms had recommend he wear, clothes, shoes and who to ask for. 
I have told his Mum that I will try calling MPo again himself tomorrow so I have spoken to him but she has said she will make sure he gets there and back. </t>
  </si>
  <si>
    <t>UC 50 support</t>
  </si>
  <si>
    <t>Completing his UC50 with Jane at Cumbria Law.  
Information discussed as below to complete form. 
AGr dr is Dr Doctrines at Spencer street. 
UC50 form completion – to gain 15 points in one descriptor – Jane is not sure he will fufill the commitment. 
Cumbria Choice – registered – don’t have app on the phone – he has his log in details 
He was band A – now probably not band B as he has place to stay. 
He doesn’t like the hostel n- he said they drag him down – he feels that people are  not fair with him and Hannah – ie there washing can be dumped on the floor, feels like no respect. 
Carbon dioxide alarm keeps going off – going off at weekends – plumber  says turn the boiler off – and then boiler is checked the next day. 
Autism  - camhs - when at school - but not sure is diagnosed
AGr says he has Border line schrizoepnia – doctors 
diagnosed with Depression – was prescribed fluoxetine - stopped taking it - not agreeing with him - speak doctors to say he has stopped taking it. 
Hears voices / sees things at times when anxiety is high – all day / every day  -saying to hurt himself and others 
he has been called names by people from the estate - due to his Dad - they shout Deccer heady  ( paedophile known to Carlisle) this winds AGr up and makes him really angry. 
AGr had sex with a 12 yr old – girl admitted to lying about age – Agr was let off - NFA
To do adhd assessment online – contact psychiatry uk
AGr said that Ian the manager – arrived at 1am drunk one night and made him feel uncomfortable. 
No support plans done on weekly basis - as they said would happen. 
AGr – finds it hard to trust people 
Dad been in and out of prison – since he was 5 – raped cousin in 2009
Raped mum –but  not arrested 
Lived in raffles all his life.– dad is called Daniel Black 
Dad Hurt his brother - his brother is a chef at casa de romana
Mum has ptsd – 
Doesn’t know where his Dad  is 
Kelsey support worker from house– he gets on with her 
AGR – Uncles funeral on Friday – Mams brother he was 70, older then Mum –it was AGr GREat uncle – Agr was Drinking at harraby catholic club – nice to see family – he then went Back home to mams at 6pm – then carried on drinking at Mams – stayed at mums as curfew  is 1am at Compton – he stayed with Hannah at his Mums stayed in old room – 
AGr has  plenty of food 
DWP Arrears paid up - £500 received today 
AGr owes arrears to Compton street 
Owes £75 to Compton street – we talked about him to pay this and get his debts sorted. 
AGr met Richard on Thursday  - this was more positive meeting 
AGr re declared his fit note  - 
Next appt is 19.12.24 at 10.50 with karen – in job centre - DWP
Fit notes all in – he is NOT found fit for work 
food bank has been ordered for Xmas - AGr to collect 
AGR to organise his fit note to be extended from 18.12.2024 - he must do this online or at the doctors - Cumbria Law and Rosie B to chase him up 
we changed his address at doctors 
Action 
Talk about budgets 
Cumbria choice - ensure he has the app and logs on 
Tractor test  ?
Farm work – stay 2 days on farm 
Grow well 
Child protection plan 
HAWC’s 
Doctors – 
Need 12 month summary
MH doctors 
Docs appointment 
Autism diagnosis 
Therapy – CBD 
ADHD assessment – voices since he was 10 
Community MH team assmnt 
Fit Note 18.12.2024 for 3months if possible.
Medication 
Carlisle Key – the gym - 
 </t>
  </si>
  <si>
    <t>reminder text sent for today stating day, time and place</t>
  </si>
  <si>
    <t>Relationships – SH advised that she feels confident enough within her own understanding of relationships, we discussed different types of relationships, including family, friends, sexual and working relationships. SH lives with her older sister and gappear to have a very strong and supportive bond.
Employability – SH has been completing application forms, we recently worked on updating SH’s CV and discussed working on cover letter, after advising how this could be an additional aspect to their CV. SH is from Afghanistan and speaks 5 languages. SH’s understanding of both written and spoken English is of a reasonably high standard, which will enable her to work in retail, as she wishes to do, to achieve a means of immediate employment.
Key skills – SH has been living in the UK for 3 years and since moving here with her sister, she has been attending ESOL lessons at the multicultural forum. SH has been actively working towards achieving her level 3 ESOL.
Aspiration and motivation – SH’s immediate goal is to sustain employment, whilst actively working towards furthering her educational prospects at college. We are looking at the best options available to enable SH to achieve both relatable and sustainable courses.
Social Involvement - SH advised that she attends weekly, sometime twice a week meet ups with people from the multicultural forum, whereby they go to the salvation army and cook meals, with people from various countries. We have discussed looking at working together to create something similar at Walney community hub, engaging with other young people, perhaps a safari meal SH seemed very keen on this idea.
Healthy Lifestyle – SH has a very healthy lifestyle, where she doesn’t drink alcohol, or take drugs, choosing to drink water and an Afghani yoghurt style juice. Occasionally, she will eat a McDonalds or drink a red bull, but SH is quite a grounded person, who appears to take good care of their health. SH advised that she plays PUBG online, choosing to speak to other people from Afghanistan on the online platform. I enquired about SH knowing the dangers of sharing personal information online, with people that you were not familiar with. SH advised that she is aware of the dangers and due to personal situation, would not share personal information.
Emotional wellbeing – SH discussed her moving to the UK with her sister and being granted refugee status. SH has parents and two younger sisters back in Afghanistan, and does not get to see them, due to the situation with the Taliban. SH’s sister had to leave Afghanistan due to her being branded a traitor, for helping NATO soldiers. This has also meant that her parents and younger sisters have to move on a regular basis, to stay safe. We discussed how this would be an obvious stress for both SH and sister, made sure that SH was aware of additional support networks, available for coping. Despite this, SH seems resolute, able to focus and with the support of the sister, SH advises that she knows how to cope.
Home and Stability - SH lives with her older sister and appears to be a strong and supportive relationship for each other. SH has a GP, her own bank account and strives to achieve employment so that there will be additional income, sense of self and worth.
Communication – SH has attended regular meetings so far and seems keen to meet up on a Friday. Initially, perhaps SH may have seemed reserved, but over the past few weeks, I feel that there is more trust being established and SH finds me more relatable, she seems happy to engage with the idea of assisting setting up the safari meal at Walney community hub. SH advised that she will communicate with strangers, has no issues with meeting new people.
Identity – SH has no issues with identity, very content and confident in this area. 
Actions:
To find local employment opportunities
Social involvement with other young people through the safari meal
Look at gym memberships and costs.
To look at relevant courses for 2025
To also source alternative support networks for emotional wellbeing
 </t>
  </si>
  <si>
    <t>strengths/ skills and action plan</t>
  </si>
  <si>
    <t>H attended his session this morning with Mum. Oaktree has emailed him asking about previous volunteering and H had replied, explained Oaktree due to ring me back today. We spoke about me going to Oaktree and Mum said she would let H attend Oaktree alone/ with myself to help build independence. 
We spent time revisiting H's goals from his ME Tool and how to achieve these, or start moving towards achieving. We started with identifying H's transferrable skills, strengths and area to improve:
Transferrable skills:
 Time- management
 Working of own initiative
 IT skills
Strengths:
IT / computers
Following instructions to complete a task as part of a team
Problem solving
Area to improve:
 Communication
We spoke about taking time to build his CV with work experience and Qualifications/ training. e spoke about possibly finding work experience/ volunteering with computers etc. We looked through different courses on Virtual college and picked a few out. I will sign H up to virtual college and target set to complete minimum 2 by first session back after christmas. </t>
  </si>
  <si>
    <t>text check in</t>
  </si>
  <si>
    <t>Text sent to AAk as I have not managed to call him. Offered support if he should need it and made plans to call him next week to catch up properly, with a view to booking an appointment to meet up. </t>
  </si>
  <si>
    <t>Text sent to LR as I've not managed to call her. Support offered if she should need it. Made plans to call next week to catch up properly, with a view to booking an appointment to meet up. </t>
  </si>
  <si>
    <t>Introductions with HAWC</t>
  </si>
  <si>
    <t>I met Charlie from HAWC in the library and we had a brief catch up his relationship with AEa. 
AEa is 18 and his mum had pulled him out of college due to some of the other students. He had been doing a joinery course. He is interested in hands on work in the long run. He is not on UC and lives between his Mums and Dads houses and they support him financially. 
When AEa arrived I introduced myself and explained what CYA can offer him around employment and education support. CV's, work experience and accessing education. He seems interested in this. He does have a meeting with Inspira tomorrow around making a CV. 
We have agreed to email (His preferred contact method) to arrange meeting up next week to go over his CV and look at what his goals might be. He has said he would like to look at a little part time job in the mean time of looking to go into something further. He is starting to go to ReBuild after Christmas, he has been once last week and has planned to go back soon. 
AEa gave me his mums email address as well to CC her in as he does say he needs reminders for appointments and his Mum helps him with this. 
I left AEa and Charlie to their meeting as they had a few additional things to talk about. </t>
  </si>
  <si>
    <t>Payslip support</t>
  </si>
  <si>
    <t>I spent time getting the phone numbers through Cavvys for the recruitment company that had employed JWi. I then contacted them to see if they could resend the information for him to access his payslips so he can provide these to Riverside to sort out his arrears. 
I have then emailed Paige, JWi's housing support worker with the details that have been sent to JWi and that he may need support accessing these if they need them, if not I will support him with this on Friday. </t>
  </si>
  <si>
    <t>Handing CVs out</t>
  </si>
  <si>
    <t>I met S in Brampton town centre at 2:20, we walked round and handed some copies of her CVs to local businesses, the following:
Conservative club 
Mr browns
Off the wall cafe 
Farm shop
We noticed a staff wanted poster in the window of roosters, but it was closed, S has said that she will hand in her CV before Friday. S has requested I email the Nags to see if they have any vacancies.
S has said she would like to complete some courses on virtual college including safeguarding and any of advocating.
We discussed her goals, and she had mentioned her goal of saying no to things she doesn’t want to do. English teacher asked as if she wanted to be an opener in her class and S answered NO without hesitation. S was very happy with this.</t>
  </si>
  <si>
    <t>Failed Call</t>
  </si>
  <si>
    <t>Attempted to call to talk through trial shift on Saturday- No answer. </t>
  </si>
  <si>
    <t>Today E met with Jim Osbourne the resident artist at the Shipping Brow art gallery. the idea was to see if Jim would tutor him and given him experience in the art gallery to see what the role of a artist in residence entails. this is good as it gets E in with active artists not just hobbyists who do things. And gives him local connections that can be used to inspire and also to get many more technical skills to develop his set of art skills. He will be visiting weekly to do a variety of activities, such as technical skills and some discussions and chance to set up somewhere a studio space. Jim gave him lots of advice and E enjoyed the experience getting on well.
He will await contact from Jim for the next moves, hopefully in January </t>
  </si>
  <si>
    <t>R did not respond to text message or phone call when not arrived. </t>
  </si>
  <si>
    <t>Sent L a message to let him knwo where i was sat n library and he responded he had forgotten, could we rearrange as it is the2 year anniversary of his sister passing away. </t>
  </si>
  <si>
    <t>Welfare check</t>
  </si>
  <si>
    <t>I called KHe to check in as Izzie is on leave this week. She has met me in the past and she remembered who I was. 
KHe has used the food bank vouchers and they appreciate these and they are all set for food at the moment. 
They are doing well for money on the gas card and this is seeing them through. 
She has not yet made a doctors appointment as things keep popping up when she has set time aside to do this but she has plans to call as soon as it opens tomorrow morning. I encouraged her to do this. 
She is waiting for her partner to help sort out the mandatory reconsideration of the sanction on their UC as it is a joint claim. I have encouraged her to start this and to contact me if they have any issues on figuring out how to do this. I have made sure she knows she can contact me about this and there are steps we can take after the mandatory reconsideration if this does not work. 
I asked if there was anything she needed support or advice with this week and she said no. I have told her to contact me if she needs anything and Izzie will be back next week as well. </t>
  </si>
  <si>
    <t>initial meet up</t>
  </si>
  <si>
    <t>Met up for the 1st time today, K had plans to flip houses, after some research and own experience he had a much better idea of costs involved.  When we had a good talk, he doesn't have a good credit score or even a bank account currently. the first steps for him will be cv and skill building then looking  into employment.  
K has s ahead full of ideas and is struggling with his adhd which he is going to see a psychologist about with potential medication. 
He has skills there which he can use in employment. 
next session he will have his id with him and a bank account, that's his goals.
 </t>
  </si>
  <si>
    <t>Email with courses</t>
  </si>
  <si>
    <t>Email sent to A with Fork lift truck technician and door supervisor training   </t>
  </si>
  <si>
    <t>sustained - McDonalds Penrith - started 16.09.2024</t>
  </si>
  <si>
    <t>troutbeck spar - 23.04.2024 - started training </t>
  </si>
  <si>
    <t>sustained employment - 6 months - Spar Troutbeck </t>
  </si>
  <si>
    <t>sustained college - L&amp;M air flight attendant course - started sept 2024</t>
  </si>
  <si>
    <t>sixth form - Ullswater community college - studying A levels </t>
  </si>
  <si>
    <t>sustained education - Carlisle College - hair &amp; beauty </t>
  </si>
  <si>
    <t>sustained employment 6 months - The Squirrel Inn - bartender </t>
  </si>
  <si>
    <t>Call with K</t>
  </si>
  <si>
    <t>Had a call with K, he is happy and confident for the interview, he is happy that he has prepared with good research, he has his clothes sorted and will let me know how it went.</t>
  </si>
  <si>
    <t>Contacted Angard Staffing</t>
  </si>
  <si>
    <t>L messaged me on Whatsapp to explain how he had no credit to ring Anguard staffing to ask about starting dates and shift etc. I Offered to ring and L sent me their number. 
Rang Anguard Staffing spoke to Ignus the consultant manager who explained before a start date and/ or shifts can be allocated to him he needs to complete an induction. Ignus explained Carlisle is not yet had the induction but has said L will be contacted when this has been arranged. Ignus said he will be arranging this and then double checked L's email and took my phone number just incase he cannot get in contact with L. 
 </t>
  </si>
  <si>
    <t>Anguard/ check in</t>
  </si>
  <si>
    <t>Sent L a message via whatsapp to check in and see how he was feeling after yesterday.
I also explained what Anguard Staffing had said over the phone (previous log) </t>
  </si>
  <si>
    <t>Last session 
was an introduction session
Today
We talked through the rest of her barriers and also filled in the remaining form.
Lots of her barriers are around her epilepsy, her family past and bullying. 
She can only work really close to home 
next session will be the ME tool  
 </t>
  </si>
  <si>
    <t>Job search / CV sent</t>
  </si>
  <si>
    <t>During our previous session M stated that he would do a job as a delivery driver if they supplied the vehicle. Time spent looking for possible opportunities, sent x3 links to jobs via email along side his updated CV</t>
  </si>
  <si>
    <t>CV building / contact</t>
  </si>
  <si>
    <t>During our last session we looked over M's CV and decided to change the layout and format of this to make it more engaging for employers. 
Time spent updating his information and changing the format of his CV. New CV sent to M via email, prompted to upload this to UC journal. </t>
  </si>
  <si>
    <t>Me Tool survey - 2nd one completed 
CCu has moved up a stage on sections on the ME Tool - we discussed the reasons for each increase and it was with him working that has made these positive changes. 
we will still work on :
Key Skills - to keep increasing his level of skills and maybe see if there is room for moving up at work 
emotional stability  - this all stems to the hostel - he wants his own place.
home / stability  - he wants his own place. 
everything else is much the same as the previous ME tool - 
ACTIONS 
Health food options 
cut down on sugar drinks 
budget better </t>
  </si>
  <si>
    <t>ME Tool :
Relationships: - 4   BSt has good friends / family – he understands healthy relationships – he has just experienced an unhealthy relationship with a friend and has told them that their friendship is over – he said it felt good and feels better – they were not right for him. 
Employability – to work on this area 
Key skills – 3 again to work on this area – but he is getting better – he is rusty – he started out okay and now it has been a while since working – so he needs to get better and more familiar and more confidence. 
Aspiration and motivation –3    working towards this  - he has just finished 6 weeks therapy and now can feel the difference – he said with that and self help – he has improved. 
He takes certriline for anxiety – he said he feels fine with it. 
He has a good bed / sleep routine
He has a daily routine – we talked about planning things for the next day – to keep him motivated.   
Talked about planning food / meals that he could cook 
Social involvement – 5 although not hugely into social events he can chat and conversate with people now – he has friends – he goes out – but prefers not to. 
Healthy lifestyle – he knows he needs to work on this – talked about healthy eating- he will try to eat more fruit / vegetables – 3
He takes care of himself  - 
He knows when he is getting stressed and can help himself – due to the counselling he had. 
He does vape – but it is under control 
He doesn’t smoke weed anymore 
He doesn’t drink too much 
No exercise
Home and stability  - good family home – his Mum does his laundry – but he could if he needed to. Mum is very understanding of him. 
He keeps his room tidy – he has some traits of OCD, his father and brother also have OCD but differs from his – he doesn’t need to wash his hands etc – more so he likes things in order. 
Communications – 4 – struggles with this – he knows what he wants to say but cant always find the words – he thinks this is confidence.
He can listen / understands – he doesn’t like conflict but can debate calmy. – he can now go to the doctors on his own – he is ok using the phone. 
Identity – 6 - 
ACTION 
Indeed – check up to date 
Cover letter 
Interview techniques 
Work experience
A/L course – Jan 
Food – healthy eating 
Make a meal 
Skills map  
confidence
Job descriptions – understanding them 
 </t>
  </si>
  <si>
    <t>budget support</t>
  </si>
  <si>
    <t xml:space="preserve">Finances :
Income  
wages - 1200
PIP – 445 
Expenses:
Hostel 
Rent – 60
Phone – 45
Food – 100
Clothing – 
Beer – 100
Fags – 35
Food / take out – 50
He has paid his debt off :
Phone – 158
Hostel – 442
CCu takes cash out in one chunk, then uses that instead of using his card. </t>
  </si>
  <si>
    <t>employment / action plan</t>
  </si>
  <si>
    <t>BSt arrived on time and seemingly well – he is putting his Xmas tree up this afternoon with family – he enjoys Xmas and seems to have a good network around him.  He is quiet, shy lacks some confidence but is ready to look for work. 
He has received email from Virtual college and will start this soon. I said to let us know if he wanted to another level. 
BSt has a fit note – for stress / anxiety 
BSt is in a much better place now – he feels ready to look for work. 
We talked about interview techniques and looking for jobs, reading job descriptions and deciding what skills he met. 
We will check on his Indeed account next week – check it is up to date 
BSt to upload his CV
 </t>
  </si>
  <si>
    <t>confidence course  - adult learning - 6 week course - starting 2nd week jan - 12.30 - 2.30 - 
 </t>
  </si>
  <si>
    <t>catch up with M</t>
  </si>
  <si>
    <t>M has came on a lot recently 
he has moved location where he was living to a independent living flat. 
he has an interview for the L:odore falls 
Has become engaged to a lady in Carlisle and plans to move to America with her. 
I showed him a flyer for a fork lift truck course which he will look at
he has asked if we can help him with financial planning next session. and we also revisited hi ME
TOOL
Agreed actions
Financial planning next week  </t>
  </si>
  <si>
    <t>Cumbria park hotel</t>
  </si>
  <si>
    <t>K has said she attended an interview yesterday, at Cumbria Park Hotel and she has said this was the best interview she feels she has had yet. </t>
  </si>
  <si>
    <t>Email to Library/ Writing courses</t>
  </si>
  <si>
    <t>Emailed Carlisle Library to see if they can offer work experience for C.
Time spent researching different writing courses as this is something that C has said she would be interested in. will discuss options I found at next session.</t>
  </si>
  <si>
    <t>S dropped CV off at Roosters, was told owner will ring next week to organise a trail shift to see if she enjoys it. </t>
  </si>
  <si>
    <t>Text to l</t>
  </si>
  <si>
    <t>Text to L to ask how they are getting on in work 
"Hi i am still in work and all is going well" 
 </t>
  </si>
  <si>
    <t>Text to H</t>
  </si>
  <si>
    <t>text to H to see how she is getting on in work 
Hi Scott 
"yes i am still working at the petrol station and i am doing fine. My probation ended yesterday so i think they might do my review soon so i will update you when i do. Thank you, H"
 </t>
  </si>
  <si>
    <t>Text to G</t>
  </si>
  <si>
    <t>Text to G to see how he was doing in work 
"yes i am thank you"</t>
  </si>
  <si>
    <t>L attended her session today Carlisle Library, L has said she just needs to do the tests for her 2 qualifications on virtual college. L has said that she feels the interview at stone eden went well but has said that she couldn't answer one questions, 'what is confidentiality?' We talked though and spoke about what this was and the importance. 
Lanercost had sent me a application form for L to complete, we spent time completing this and I said I would finish this, spell checking, etc. Then send this over to L to check she was happy with it before we sent it off. </t>
  </si>
  <si>
    <t>Time spent spell correcting and checking application, sent application to L over email, L happy with it. 
Application form sent back to Lanercost and CC'd L into email.</t>
  </si>
  <si>
    <t>arranging a session</t>
  </si>
  <si>
    <t>Sent R a text asking when worked alog side his shifts for our next appointment.
R responded requesting a phone call appointment due to not knowing when shifts until after training. 
Sent R a message, booked in for Monday Morning at 11 over the phone. </t>
  </si>
  <si>
    <t>Work trial Prep</t>
  </si>
  <si>
    <t>MPo came into the youth hub for Job club. 
I spoke with him around his work Trial tomorrow night at The Howard Arms in Brampton. 
We discussed what time to get there, what to wear and who to ask for on arrival. 
I explained that his Mum also knew all of this as I had spoken to her earlier in the week when I could not get hold of him. 
He had no additional questions. </t>
  </si>
  <si>
    <t>Trial and interview</t>
  </si>
  <si>
    <t>Offer for Trial shift and informal interview at Howard Arms in Brampton. 
MPo says he has another trial shift this evening but had forgotten the details. </t>
  </si>
  <si>
    <t>I introduced myself, CYA, YFF and the FF programme and our relationship with DWP as we are an independent charity. 
We went over the 1:1 and group sessions that we offer as well as a variety of courses and support we can include in this, not just employment support but a more holistic approach. 
I explained around in work support also. 
I did the basic sign up of him as a new person on Upshot. 
I introduced him to Maya who he already knew from working with her at Carlisle College. 
They arranged an appointment to meet on Monday next week (16th) at 3pm. </t>
  </si>
  <si>
    <t>DWa is ill and cannot make it to the youth hub today. We will talk next week to make a new appointment when we see how he is feeling. </t>
  </si>
  <si>
    <t>JWi text me last night which I got this morning. He has had a family friend pass away so was staying out West to check on his Mum. I sent my condolence and not to worry but also asked him to make sure he had also told Paige (Housing support) as he was meant to meet with her this afternoon also. He has done this. 
We have discussed meeting up next Wednesday out West so he can also meet Scott (CYA). He is open to this and we will talk on Monday to discuss a specific time and location. </t>
  </si>
  <si>
    <t>2nd meeting in school follow up from initial meet</t>
  </si>
  <si>
    <t>Caragh was upset when she arrived 
Calmed her down and she did a jewellery session why checking in with her 
She took forms to complete and return
Will progress after Christmas
Discussion with Teachers next week </t>
  </si>
  <si>
    <t>Check -In at School</t>
  </si>
  <si>
    <t>Not sleeping well 
Notably tired
attending school 
Struggling ref isolation ref behaviour 
School reviewing ref allowing his friend and him to attend classes
Interested in archery
Details to grandmother 
Few smiles , little eye contact , but attentive in a third party way </t>
  </si>
  <si>
    <t>Interview at Sealy</t>
  </si>
  <si>
    <t>M said he has been offered a interview at Sealy, this is on Tuesday 17.12.24, at 2:30</t>
  </si>
  <si>
    <t>interview at Innovia Agency</t>
  </si>
  <si>
    <t>M has been offered an interview for the agency within Innovia this is on Monday 16.12.24</t>
  </si>
  <si>
    <t>Archery Session 10 Young People</t>
  </si>
  <si>
    <t>Session Outcomes
Increased self-confidence combining mental and physical attributes while teaching safety. Learned responsibility  for the equipment you use and the other 9 young people who attended.
It improved coordination with every repetition and practice learning to balance.
Physically each young person used their arms chest, core, and shoulders to make a proper draw. The activity is similar to standing in the gym lifting weights. 
The Archery session required immense staying power as it is about precision and not speed. Learning accuracy takes time and loads of patience to maximize your accurateness. This can over be difficult for theses young people given their ADHD , autism and challenging behaviours.
The young people tuned out their surroundings and focused on form while releasing the bowstring time after time. Concentrating, it often helps the young person to cope in daily life when under high-pressure.
The young people became more sociable. They learnt to work in teams and in the process build relationships with others. In addition to learning to work in groups, releasing the arrow and watch it fly hitting the target is a great stress reliever.
Drawing the bow helps to burn up to 140 calories in half-an-hour and is equivalent to walking briskly at a 3.5-mph pace.
Good fun feedback forms taken 
 </t>
  </si>
  <si>
    <t>Text to check in and try to arrange appointment- No response, will call on Monday </t>
  </si>
  <si>
    <t>meeting with Harry at PRU</t>
  </si>
  <si>
    <t>Initial meeting 
Discussion - showed pics of examples 
Triggers are loud people winding him up , he will lash out .
PRU young people - request risk assessment 
Teachers present 
Big outdoor person and MTB 
First Sess biking request 
Paperwork given to school to complete 
Starting 2025</t>
  </si>
  <si>
    <t>Visit to Home</t>
  </si>
  <si>
    <t>Met father 
Galla refused to meet 
Attending school on reduced timetable
Advised try again 2025 , and time it just before he goes to school so approx 11.45am 
supportive family </t>
  </si>
  <si>
    <t>Multiple attempts via text and phone</t>
  </si>
  <si>
    <t>To arrange session with Harvey at his allotment no response at all
Info ref he has job 
Close him of scheme 2025 </t>
  </si>
  <si>
    <t>Follow visit ref incident</t>
  </si>
  <si>
    <t>Met Harley and mum 
Discussion ref social services , school exclusion and PRU &amp; next steps 
Agreed to try 1 to 1 rebuilding bicycle 
Will pick up at PRU 
No further developments 
 </t>
  </si>
  <si>
    <t>FTA meet at Pru</t>
  </si>
  <si>
    <t>To reorganise with PRU , new year .</t>
  </si>
  <si>
    <t>check in re work status</t>
  </si>
  <si>
    <t>Dylan has done a day at work - Linda from orian Picked him up and she is picking him up again for his 2nd day - he said it is going well - I reminded him to check when his next DWP appointment is...... </t>
  </si>
  <si>
    <t>JBI text me back - wishing me happy christmas - this is a big milestone for her to message back </t>
  </si>
  <si>
    <t>phone call to chat about bank statements - DWP queried his CTF entering his bank account - they need 6 months bank statements on his account - Lynn to take them in on Wednesday 
His driving licence has come through - 
chatted about Christmas and cooking 
SHa has some pain in his legs - due to the cold 
his older brother cooks 
he hasn't been on the farm - due to looking after Mum after her fall. 
he has a new phone - so he is busy setting up that - he is happy 
 </t>
  </si>
  <si>
    <t>talking therapy </t>
  </si>
  <si>
    <t>Text correspondence with Mum x 3</t>
  </si>
  <si>
    <t>Attempting to rearrange activity but things deteriorated in household 
Social services involved - ref poss. taking Marie into care 
Mum reporting further self harm , risk and cannot cope 
Sounds crises 
Last communication was around arranging home visits 
Unsure ref mums response 
May need to chat to Social services ? update on situation ?
MUMS last message
Social services are here she's going either to her dad's or into care because her behaviour is horrendous she's risk taking and I can't keep her safe out at all hours an that's not even the half of it</t>
  </si>
  <si>
    <t>I call ARo to see how they where doing. She had just finished her shift at work which she is enjoying. She has been doing minimum 1 shift a week, averaging 2 shifts but one week she did 4 shifts back to back. She is enjoying and getting better at this. 
I asked if she wanted to join the first aid course we are running in January as this is something she wanted to get qualification wise when we were working together regularly. 
She said she would like to attend this but it would depend on her shifts. I have said I will put her name down, send her all the details we have spoken about on the phone in a text so she has them and then I will check in with her in January when she has her shifts for that time. </t>
  </si>
  <si>
    <t xml:space="preserve">Previous Actions 
Apply for 2 roles online and await contact form animal concern. 
Today 
A informed me that animal concern had been back in touch and offered her to come up on Mondays or Thursdays to volunteer. 
No reply back from Lidl or Aldi yet as to her applications 
We looked at her CV and need to add recent details and polish it up a little. Remove address, smooth and expand the skills section, add recent changes etc
Abby got on with Jolene very well, and enjoyed the session. 
Agreed actions  
Next session CV building
Visit to animal concern for the start of the volunteering. 
</t>
  </si>
  <si>
    <t>Previous actions 
Met with Scott from Football fun factory. 
Today 
After thinking about the football route he is wanting to take up the opportunity, i will contact Scott Benbow to let him know. 
We discussed other options of work for him with the skills he has. Youth work is a potential route he would like to take. 
He really needs to get his driving lessons sorted soon. will investigate. 
Agreed Actions 
to look at getting on a driving instructors list. 
safe guarding in sport</t>
  </si>
  <si>
    <t xml:space="preserve">Agreed actions 
We did his Me Tool 
Today 
We talked about his skills and made a CV
with his permission i have passed his number to some companies needing laborer's.
we looked at forklift truck training provided by the DWP.
and talked about how he would like to look into outdoor leadership also 
Agreed actions 
look into forklift license course.
Build Cv fully next session 
</t>
  </si>
  <si>
    <t xml:space="preserve">Previous actions 
To send me his Cv
To apply for IT apprenticeship role
to look at Westhouse day services 
Today
We looked at changes to his CV, he wants me to provide a structure that he can adapt in his own style
we explored his skills and added more to the CV. 
he looked at west house and says he will apply, he has applied for the IT apprentice 
informed him Abitech does not have space for him 
Agreed actions 
To finish his CV 
apply for westhouse
</t>
  </si>
  <si>
    <t>one to one - bob n berts</t>
  </si>
  <si>
    <t>CCu – 12.12.2024  12noon 
Seeing grandad 1st time in 2 years – due to him being unwell 
Seeing mam and nana – meeting in grange – Wednesday 10am – he is getting the train – we checked where he is meeting them – he will ring them when he arrives in Grange. Mum drives – seeing them for xmas – exchange gifts 
Like to see them more – but mam works full time – has had many jobs – he has lost track – he texts them’s a bit though – 
Sister might come through – too – she is 18…… 
History about CCu :
He put himself into care at 16 yrs old. 
Lived with nana from 15 – due to police related stuff – accused of crimes – I didn’t dig what these were – he wasn’t opening up about these. 
Moved from nanas because the crime happened near nanas – had to go to care for his own safety….. 
He said he Always had social workers for being a pain – 
He went to secondary school – but was bullied – 
Had to move from barrow – as dad found him – moved to Morecambe for his own safety. 
CCus is seeing the police Officer on Tuesday – so CCu will ring him to check where the current case is upto 
Manna house – been this week for lunch – he will go next week if he is not working. 
Going for xmas day – he has booked. 
Had a night out with work friend – got quite drunk  - tried getting back to hostel – at 11.30pm and the doors were locked so he stayed at his friends – spare bedroom.   Left at 12 ish next day – then went to work. 
We did his ME tool – definite improvement on everything – we agreed this is because he is working. 
CCu is grateful for the support we offer. 
We made a list of Xmas presents he needs:
We then went to poundland and bought all of them – and then CCu bought a new pair of shoes for work – he thinks the staff at work are clubbing together to get him a new coat. 
ACTION 
Bank statements – 
Budget 
Save 
 </t>
  </si>
  <si>
    <t>phone call - mental health SWorker</t>
  </si>
  <si>
    <t>Mental health social work team 
Tony Lopez – carlisle - rang to discuss AGr
 I gave him some history of AGr and how AGr cant always read people / boundaries  etc - 
Tony doesn't think AGr will be taken on by them - he has accommodation / finances / support from CYA / Carlisle Key etc 
Tony will ring Carlisle Key to discuss what there take on AGr is - and to whether they think he needs further assistance. 
 </t>
  </si>
  <si>
    <t>talking therapies - phone call - to refer to South cumbria talking therapy</t>
  </si>
  <si>
    <t>JTa – 0300 555 0345 - South Cumbria  - NHS Lancashire &amp; south CUMBRIA talking therapies 
To contact the above and refer JTa to South Cumbria talking therapies as the referral I made is for North Cumbria </t>
  </si>
  <si>
    <t>building confidence course - with A/L starting in January - email sent to georgia forest </t>
  </si>
  <si>
    <t>session reminder</t>
  </si>
  <si>
    <t>Sent a text message to remind YP for time and location for todays session</t>
  </si>
  <si>
    <t>project information</t>
  </si>
  <si>
    <t>M attended a initial meeting were I explained who CYA are, what they do and how we aim to help. I took M's detail and gave them my contact details and booked in a session for next week, Friday at 11. </t>
  </si>
  <si>
    <t>Volunteering/ handing CV's out</t>
  </si>
  <si>
    <t>S attended her session in the youth hub, she said she was ok. We spoke about what she thought went well when we handed CV's out and how she felt doing this independently at Roosters. S said that she felt ok doing this. We spoke about working on building her CV through courses and volunteering and S has said she is happy to do this. S has said she would like to volunteer in a charity shop as this may help her in future if she goes for a retail job. 
We spoke about trying to gain volunteering experience in Brampton and I said I will try give some places a ring. 
S has said she had gave cash generators a call and they had said to hand a copy of her CV in. S did this after her session and sent me a message to say she had done this. 
S also completed the 'Understanding Young People's Experiences and Challenges with Poverty' Survey. 
We spoke about the course I asked for her to be signed up to on virtual college, S said she has seen this and logged on but not yet started the course. We spoke about having a deadline in place to finish this by and we both agreed on the week of the 13.01.25.
We discussed going over budgeting after Christmas ready for when she gets her next UC payment. We have said for now that S should try budget to pay for her busses on the first 2 weeks of the month and we can help with paying for these the last 2 to try and encourage budgeting money for this</t>
  </si>
  <si>
    <t>J attended his session at the youth hub and he said he was ok. We went through the rest of his sign up.
I explained how and which parts of his data may be used and K was happy for this to be used, consent signed. </t>
  </si>
  <si>
    <t>J and I went through the list of barriers and identified which barriers applied to him, these were: 
No CV or cover letter -  has a CV but doesnt have a cover letter
Low skills - below level 1 -only got GCSE
Jobless household with dependant children - Mum not in employment but Mum is ill, but does not affect him getting a job. 
Confidence
session booked in for next week Friday 11:30 at Youth Hub</t>
  </si>
  <si>
    <t>K failed to attend her session, sent a text to make sure everything was ok and she said she was ok but didn't say why she did not attend.
Will follow up at next session</t>
  </si>
  <si>
    <t>UC meeting and MIND</t>
  </si>
  <si>
    <t>I seen C after his appointment to confirm his address with his work coach. C seemed upset and stressed. We spoke about what he needs to do moving forward and planned for me to give him a ring on Monday to see how he is getting on with this. Needed x3 proof of address. 
Mentioned to C I had spoken to Becky from MIND about meeting up and mentioned he had requested me to be there as he struggles to explain his feelings with new people. C ok with the appointment date/ time booked in with MIND. </t>
  </si>
  <si>
    <t>Dana spent the morning of the session, going to the shop and getting all the ingredients and supplies for the session. She also spent time planning out the travel times (picks and drop offs) as well as contacting schools/parents with all information.  
This session was split up into into a morning and an afternoon session (due to the amount of YP who wanted attend). Half the YP attended the morning and the other half attended the afternoon session. 
The aim of the session was to simply decorate their very own ginger bread house (ready made one from the shop). They were provided with various sweets and chocolate and they could use whatever they wanted to decorate their house. 
All YP thoroughly enjoyed this session, they all laughed, talked to each other and put a lot of effort into their houses. Dana made conversation with the group throughout (talking about their plans for Christmas as well as their school work).
At the end of each session, all YP helped to clean up as well.   </t>
  </si>
  <si>
    <t>Conversation with Home group</t>
  </si>
  <si>
    <t>I have received an email from Phil Wallace from home group regarding Hannah. 
Phil said "We understand that Hannah is a care leaver - she's advised me that you are her main form of support. Is that correct? Wouldn't she have a Personal Adviser from Social Services until she is 25?" I replied "Hannah is not a care leaver and has never been in care, she is however a vulnerable young person in need of support. I work for Cumbria Youth Alliance and support Hannah as she is working with us on one of our projects. She has been receiving our support for a few years now and goes between projects as she is vulnerable and needs the support and struggles to find it elsewhere. Can I ask what you have been in touch with Hannah regarding please?". 
Phil responded "Ah that makes complete sense now - we have it on file that she is a care leaver!?! I will remove the tag now. I deal mainly with rents but I do signpost within the company for other support that may be needed. Unfortunately, Hannah has never paid her rent and has quite serious rent arrears. We've also had some contact from the Police recently suggesting Hannah wants to move property asap but I'm not party to the details. Are these things I can discuss with yourself?" I replied "I am shocked to hear Hannah is not paying her rent, we have spoken a little about money and budgeting lately and rent is always mentioned, and she knows how much it is etc so I assumed she would have been paying it. How much are her arrears? There are a few reasons for Hannah wanting to move, one being she suffers with hyper mobility and can sometimes cause her a struggle walking to and from her flat due to it being up a hill. An incident also occurred at her flat a few weeks ago and she is now not happy residing there. I will speak with her regarding the rent and find out why she has not been paying this.". 
Phil sent me a screenshot of her account showing that she has not made any payments and is now in rent arrears of £1,120.80. He followed on with "As she moved in mid-month, she was always going to be £269.56 in arrears ongoing (just down to timing unfortunately) but this is not uncommon for UC recipients. The first month's rent was paid by the council (I presume) but unfortunately we have had nothing since. Arrears today are £1120.80 as we are missing November &amp; December rent payments. We did apply for direct payments from UC but this was declined - I'm afraid we are not told why but it's normally because the tenant has declined this on their journal. The reality is that Hannah has problem been receiving her rent payment on her UC date and spent the funds. To add further to the current problem, Hannah would not be permitted to move property with the current arrears balance (unless we were told by the Police that an emergency move was required). Given her vulnerabilities, I haven't sent Hannah any arrears letters yet. Hopefully you can assist her please?" I responded "Thank you for sending that over. She said as far as she was aware 'they were meant to just be taking it'. I am struggling with Hannah at the moment as she is getting sufficient funds to pay her bills and look after herself but never seems to have money and now finding out she isn't paying her rent, I am really confused as to where her money is being spent. In terms of the housing, I believe she has been put on a waiting list for a hostel but I am not 100% sure on the details of this as this was either done by Hannah or the police. She defiantly does not have the money to pay that off, so how do we go forward with this now?"
Phil responded "Yes that is pretty concerning. I have colleagues who can assist with Financial Inclusion - do you think that Hannah would engage? I'm afraid the arrears will have to be cleared via a long term arrangement based on Hannah's affordability. I could apply for a deduction from her UC claim if that is easiest?". I have asked Phil to sign Hannah up to work with his colleague or the financial inclusion. I also explained it would be a lot easier if the money for her rent did to go to Hannah and instead was paid directly to home group each month. I asked what day of the month are her payments due. Phil let me know her officially payment is due the 1st of each month but if it is on UC it is whenever her claim is paid. He has put aa referral in for Hannah and was giving Hannah a call to explain this referral. 
While speaking with Phil, I was also messaging Hannah informing her of the conversation with Phil. 
I messaged Hannah stating that I had received the email from Phil explaining that she has not paid any rent since she moved in and asked why. She said "oh, as far as I was aware they were meant to just be taking it?" I explained that she is meant to pay this herself or set up a direct debit so it goes out automatically. I also asked if she was not paying her rent, I was struggling to understand where her money was going, she did not respond to this message. 
Hannah answered the first message saying she knew this and she thought it was just going out as when went to view and sign for it the lady took down her details. 
I let her know that she now owed £1120.80 in arrears and had explained to Phil she did not have the money to pay this so asked how we dealt with this going forward. I let her know Phil would be contacting her to speak about the referral he was putting in.
I asked Hannah to check that she was paying the following bills, council tax, gas, electric, tv licence and water as well as any other bills she has such as streaming sites. She said she was paying for gas, electric, her water was going out on the 20th and the tv goes out on the 8th. She then explained on her council tax letter she does not have to pay anything. I asked her to take the letter with her to the next job centre meeting to just double check with them that it is correct and she isn't missing any payments. 
 </t>
  </si>
  <si>
    <t>Dana spent time planning the indoor rock climbing group session this week. She messaged all YP and their parents asking if they would like to attend. The ones who wanted to attend, Dana double checked with school if they were allowed out for the session. Once all numbers were confirmed, Dana arranged pick up and drop off times. 
Sam and Dana began picking the YP up from Workington then through to Whitehaven. As this session ran through lunchtime, all YP had to bring their own packed lunch and eat it on the bus. During the session, all YP stood and listened to the WHYP instructor and done everything they were told to do. Each YP got at least 4/5 attempts at climbing various climbing walls (some were harder than others) and they were all successful. When asked at the end if they would like to come again they all said yes. There was also no issues surrounding behavior etc.   
All YP were dropped back at school at the end of the session. </t>
  </si>
  <si>
    <t>Dana spent her Monday morning arranging her weekly one to one appointments with schools, YP and parents (sending out texts, emails and making phone calls) She also planned what she was doing in all one to ones. </t>
  </si>
  <si>
    <t>Off sick</t>
  </si>
  <si>
    <t>Ruby wont have a one to one this week (25-29th) due to her being off sick with a bug. Mam informed Dana via text.</t>
  </si>
  <si>
    <t>Ruby is on holiday from the 9th-19th December. Mam informed Dana via text. </t>
  </si>
  <si>
    <t>SIGNED UP</t>
  </si>
  <si>
    <t>L signed up to virtual college for 2 courses: 
Level 3 Safeguarding Children 
Understanding Young Minds
16.12.24 - L has looked through this but just needs to complete the test.</t>
  </si>
  <si>
    <t>Signed up for virtual college</t>
  </si>
  <si>
    <t>M signed up for virtual college for the COSHH course. </t>
  </si>
  <si>
    <t>S has signed up for virtual college for the Level 3 Safeguarding Everyone. </t>
  </si>
  <si>
    <t>S has said he CV has been sent to the old engine for job, she did this with her work coach. </t>
  </si>
  <si>
    <t>Failed call</t>
  </si>
  <si>
    <t>Attempted to call to remind about fit note renewal- No answer- have text to explain who I am in case he does not know the number and will try again later. </t>
  </si>
  <si>
    <t>check ins</t>
  </si>
  <si>
    <t>Text to check in and to confirm appointment times with each person if required</t>
  </si>
  <si>
    <t>Text to check in with everyone and confirm appointments for this week. </t>
  </si>
  <si>
    <t xml:space="preserve">Relationships – ES advised that she feels confident enough within her own understanding of relationships, we discussed different types of relationships, including family, friends, sexual and working relationships. ES lives with her parents, sister and 3 year old niece, there seems to be a strong and supportive network.
Employability – ES at present, is unemployed, has had some work experience at the Salvation army Charity shop and also with St John’s ambulance. We discussed CV’s and ES advised that she was confident enough with her existing and up to date CV, knew what a cover letter was for. We will look over this at some point in the next couple of sessions, just to reiterate and make any improvements. ES has a strong background in education, so the main issue is building up confidence, as ES is quite shy. We discussed the option of applying for work experience at the library, as ES enjoys reading, it is a quiet environment, which would suit ES being able to work on her confidence.
Key skills – ES has high standard of maths, English and three sciences, ES is also aware of keeping herself safe online and chatting with strangers online. ES has a strong foundation in keyskills.
Aspiration and motivation – ES’s immediate goal is to work on confidence, which will enable her to achieve steady employment/working in training towards a desired career. Ideally, ES would like to be working in a stable job, which she doesn’t want to have a feeling of dread about going to. ES advised that she has a provisional driver’s licence, but has not sat her theory, we discussed how having passed her test and being able to drive would be beneficial for most aspects of her life, so we will aim to look at this in the next few weeks
Social Involvement - ES advised that she doesn’t leave house very much, she enjoys staying at home. She does have a friend from college that she occasionally does things with, but the last meet up was in July this year, when they went to Preston for the day. ES that she is more confident online talking to people, so building up confidence by having more interactions with people, would be better. This could be done by work experience, voluntary work, where you are more likely to build relationships with coworkers. We discussed ES going to dropzone, for the LGBTQ+ and I advised that I would research  the times of the appropriate meetings for her.
Healthy Lifestyle – ES advised that she isn’t a very healthy eater, she tends to be picky with food. ES doesn’t like most vegetables, fruit, but can eat grapes and strawberries. ES will eat cheesy pasta, likes chicken and fish, is not keen on red meat. ES only games a few times a month. We discussed having a cooking workshop, where food can be explored, and proper nutrition can be addressed as proper nutrients and regular meals can contribute to good sleep pattern, and overall wellbeing. ES says that sometimes she suffers from insomnia, with falling asleep at 5pm and waking up at midnight.
Emotional wellbeing – ES advised that she is confident with her emotions, they are regulated, and she has no concerns, she knows how to focus and about additional support services that are available. ES has a good concept of finances and has a savings account; she finds having savings reassuring.
Home and Stability – ES lives at the family home; they moved house to this present abode in February. ES advised that her room currently has boxes and the bigger bed for her 3-year-old niece. This is a visible irritation that causes some minor stress, as this impacts on ES’s personal space and ability to relax. ES advised that in January, both her and her mum are going to decorate her bedroom, creating a more personal space. We also discussed the prospect of ES possibly looking at a couple of modules in relation to small children and care, to enable her to have a better understanding of small children and enable her to reinforce her supportive relationship.
Communication – ES , once she knows you will communicate quite confidently. ES is naturally quiet and reserved, but does lack confidence issues, which we have discussed and the best ways to approach this, which will include becoming involved with the LGBTQ+ and work experience.
Identity – EH has no concerns in this area, her parents are supportive, there is no immediate barriers regarding this aspect.
Actions:
To find local work experience opportunities
Social involvement with other young people through Dropzone LGBTQ+
Look at Nutritional workshops
To look at relevant courses for 2025
To also source alternative support networks for emotional wellbeing
</t>
  </si>
  <si>
    <t>Phone call following referral</t>
  </si>
  <si>
    <t>Dana called Masie's mam Ciara following the referral she received a few weeks prior. Dana tired on many occasions to reach out to mam but there had been no luck until now. When Masie's mam answered, Dana introduced herself and spoke about the referral school made for her daughter Masie. Mam said that she was expecting Dana's call and asked what can CYA do to help her daughter. Dana explained who CYA are and what the Breaking Barriers project is. Masie's mam was very keen to sign Masie up and arranged a home visit for 10th December at 4pm. </t>
  </si>
  <si>
    <t>confirmation of attendance </t>
  </si>
  <si>
    <t>Masie's mam messaged Dana 2 hours before asking to cancel the home visit due to Masie having the dentist. Dana said that she does not have capacity to see her again now until the new year. Mam replied saying she understood.  </t>
  </si>
  <si>
    <t>Dana was supposed to meet Brandon in school for a one to one however Brandon did not attend school that day and Dana was not informed. Dana called mam and there was no answer. She will try again next week. </t>
  </si>
  <si>
    <t>Melissa was going to come in to the office for a chat regarding the support she is looking for and to update her upshot. She has let me know she is not feeling well and has been sick. I said this is likely to be morning sickness due to her pregnancy and said if it continues she can go to the GP's for anti-sickness medication. </t>
  </si>
  <si>
    <t>Dana was supposed to meet Brandon in school for a one to one however Brandon did not attend school that day and Dana was not informed. Dana called mam, she answered an said that he was not feeling very well. </t>
  </si>
  <si>
    <t>Dana and Damien met Kieran at Whitehaven Harbor for his one to one. Dana wanted Damien to come along as she struggles to make conversation with Kieran. They all walked around the harbor twice as well as walking into town for a coffee. Kieran was quite chatty with Damien talking about college, politics, travelling and his day to day life. Kieran can sometimes say inappropriate things regarding the war etc. This is something Dana will keep an eye on. Kieran has openly said that he enjoys coding and spends most of his days doing that in his bedroom at home. 
Dana will plan a phone call appointment with Kieran for next week, attempting to discuss what his future holds.  </t>
  </si>
  <si>
    <t>Dana called Kieran for a check in one to one appointment. Dana and Kieran spoke about how his week has been so far, how he found meetings Damien last week, how his family is doing and what he wants in his future. Kieran said that his week has been good so far and that he has just been at home playing on games and had plans for see his friends on the weekend. Kieran said that he really liked Damien and found him funny (Dana will try to bring Damien along to their appointments more often as it seems that Kieran opens up more when Damien is around). Kieran also told Dan that he applied for a job at the Egremont animal center. He is still waiting to hear back.
Dana will arrange a one to one appointment for next week with Kieran.  </t>
  </si>
  <si>
    <t>Kieran was asked if he would like to attend the group session this week going archery at WHYP.  Kieran last minute said no he didn't want to go. Kieran was also asked if he would like to attend a 3D printing session on Monday 16th December. Kieran replied saying no. Dana did not have time to meet him for another one to one before Christmas, however Kieran said he didn't mind. </t>
  </si>
  <si>
    <t>Dana called Victoria's mam following the referral she received a few weeks prior. Dana tired on a few occasions to reach out to mam but there had been no luck until now. When Victoria's mam answered, Dana introduced herself and spoke about the referral school made for her daughter Masie. Mam said that she was expecting Dana's call and asked what can CYA do to help her daughter. Dana explained who CYA are and what the Breaking Barriers project is. Victoria's mam was very keen to sign Victoria up and arranged a home visit for 9th December at 4pm. </t>
  </si>
  <si>
    <t>Dana and Damien met at Victoria house for a home visit and sign up. When they arrived, Victoria wasn't home from school yet so Dana and Damien just sat with mam and chatted about everyday life as well as who CYA were. When Victoria came home, Dana explained what the breaking barriers project was and what kind of things they could help her with (main goal getting her back engaging in school). Victoria seemed very interested in signing up and asked a few questions about when they would see her etc. Dana answered all the questions Victoria and Mam had then they sign all the papers/forms. Due to the time of year, Dana explained that she won't be able to see Victoria now until after Christmas.    </t>
  </si>
  <si>
    <t>Dana called Darcey's mam following the referral she received a few weeks prior. After the referral Dana reached out to school with some further information from Sue Savage as well as mams phone number (it wasn't on the referral form). Sue called Dana last week updating her around Darcey's latest overdose where she was in hospital. Dana does not have the official date of this (November). When Dana asked Sue for more information, Sue said that she is struggling coming to terms with her Autism Diagnosis and what her future may hold. Dana will ask mam about this over the phone.
When Darcey's mam answered, Dana introduced herself and spoke about the referral school made for her daughter. Mam said that she was expecting Dana's call and asked what can CYA do to help her daughter. Dana explained who CYA are and what the Breaking Barriers project is. Mam explained to Dana over the phone how she struggles with anxiety in lessons.  
Victoria's mam was very keen to sign her up and arranged a home visit for 4th December at 10:30am. </t>
  </si>
  <si>
    <t>Call to AAK to check in on his welfare. He tells me he is okay and feeling better. The pain he had recently has subsided. He said he went to the hospital thinking there may be something wrong with his appendix but did not have the patience to wait to be seen. He has received a letter for an appointment at the hospital for further investigation of the pain he had. 
AAK is willing to meet with me on the 17th December at 12.30 in Barrow library. He has requested a reminder text in the morning. 
AAK has plans to go away with his girlfriend for afew days this week.  </t>
  </si>
  <si>
    <t>Phone call with Kerry ( engagement officer)</t>
  </si>
  <si>
    <t>- Kerry has been to Hannah's house - poor condition, smells like urine (likely from the cat), no wallpaper (apparently getting new plaster tomorrow), pringle tins and energy drinks lying around, was eating a breakfast bar but no signs or healthy food.
- Hannah believes she is pregnant and showed Kerry her the tests and she may be able to see a faint line. Kerry has phoned for an emergency appointment to get tested by the doctors. Hannah should be getting tested in the next 24 hours. 
- I explained to Kerry what Hannah had told me about the assault and she confirmed that is briefly what Hannah had reported so we are getting the same story. 
- Kerry questioned Hannah on the money situation and Hannah skipped over the question as she does with me.
- Kerry was also under the impression that Hannah is hoping to be pregnant. Hannah had also told her that she has had a miscarriage previously which I was not aware of. Kerry was unsure if these tests that were showing slight lines, if they were old tests that she had took when she was pregnant previously. 
- Kerry is going to get in touch with me when she learns more about the tests etc. 
- Kerry is going to set up a meeting to discuss Hannah and if she is in a stable condition of understanding for if the case was to go to court. </t>
  </si>
  <si>
    <t>Email received from BR confirming the arrangements for meeting on the 17th December at The Well. </t>
  </si>
  <si>
    <t>Dana messaged all the YP parents explaining how they're child doesn't have anymore meetings until the new year. She wished them and their family a Merry Christmas and a Happy Near Year. 
She told them that she will in touch in the new year regarding their next session. </t>
  </si>
  <si>
    <t>set goals / interview questions</t>
  </si>
  <si>
    <t>L attended her session today at Carlisle Library. L said she was ok. During the ME Tool L and I identified that L  struggled to know how to move forward or plan for future. In todays session we set small targets that would help her to move forward with employment etc. These goals included:
Apply for a Provisional
Completing a first aid course
Level 3 Safeguarding
Attend x3 interviews – what went well/ didn’t.
We have said we will apply for her provisional after Christmas and L is signed up to complete a first aid course towards the end of January. L has said she is aiming to complete her safeguarding course this week as she only has 2 weeks left to do this. 
We discussed what interviews she has attend recently and we identified what well well in these and what she may need to improve on. We added the notes we made onto a word document so we can add/ reflect back on this. 
L had said she hadn't heard back from Stone Eden Nursery from her interview, I offered to email them and she said yes. Email sent L CC'd into this. 
We discussecd different interview questions and how to answer them. Recap this after Christmas. 
Session booked in for Thursday 2nd, via the phone as well as Wednesday 8th, 1pm. 
 </t>
  </si>
  <si>
    <t>Interview Feedback - STONE EDEN</t>
  </si>
  <si>
    <t>I had emailed stone Eden during L's session to request outcome of interview and feedback. 
I receive an email back saying that L had been unsuccessful and her feedback was that she had given short, one word answers and could've elaborated on her answers and that she did not know what confidentiality was. 
Rang L to let her know as she had not been included in this email. L seemed ok with this as this is what we have been working on how to give examples in interviews. </t>
  </si>
  <si>
    <t>Black Jug</t>
  </si>
  <si>
    <t>L has said she was offered and attended an interview at the Black Jug and has said this was more informal interview as they mainly showed her around and explained what she would do. </t>
  </si>
  <si>
    <t>C attended her session in Carlisle LIbrary with her Brother, she said she was ok. I spoke to her about some courses I had found and we decided to look into this after Christmas, in her next session. 
I mentioned I had spoke to Jane, who had rang her last week, C had said she struggles alot with communicating on the phone. C wasn't sure about what a FIT Note was or how to get one. I explained this to her and to ring her doctors. C took notes of what to do/ say and said she was going to do this asap.
C confirmed that she did not have a bank account and brother said he gets her UC payment and C the said she get this in cash. Brother said that she couldn't get a bank account as she had no photo ID but they said they may be able to use Universal credit letter. I explained we could try to order a provisional to help set up a bank account but C was sure that she didn't want to drive, I explained this could just be used as a form of ID and she wasn't required to drive or take lessons but still seemed unsure of getting this. I explained that she could have a think about this and we could look into options once she is though thought it. C happy with this.
C seemed very eager to gain employment as soon as possible, we discussed different jobs she may be interested in applying for but she said she would not do most of my suggestions and said that she could only work 9-3 due to it getting dark. C also mentioned she would like to work full time, I tried to explain most full time employment hour will clash with being dark outside and she didn't seem to say much. C seemed very enthusiastic to gain employment at Carlisle Library, I explained I had asked for volunteering opportunities or part time availability on Friday and she seemed very discouraged by this. I suggested handing a copy of her CV in incase something comes available. C said she was going to do this after her session as I had a copy of her CV. The jobs that C has said she is open to doing were retail but not on tills and has to be a quiet shop, cleaning but with someone else with her at all times and admin/ receptionist but not answering phones or working from home. Her brother suggested working from home social media jobs, marketing but C said she would be easily distracted.  
C mentioned that her manager at her volunteering role has said that she may need to cut down to 3 days a week instead of 5 due to her being alone a lot of the time there and having epilepsy. 
we spoke about other libraries, the one in Harraby Community Centre and she said this would be ok. I will send email. </t>
  </si>
  <si>
    <t>L attended his session today in Carlisle Library. We finished his sign up and I explained what data would be used and how this would be used, L ok with this to be used, consent form signed. 
We discussed what areas of work he is looking for, mainly construction but retail, factory and warehouse also considered. I mentioned staff force and L ok for me to email.</t>
  </si>
  <si>
    <t>Interview questions</t>
  </si>
  <si>
    <t>Sent M a text message giving a few examples of what questions may be asked, known from a previous interview. M response he was sure of how to answer 2 questions. 
phone call to talk through how to answer questions in time for his interview at Innovia today, M said he felt more confident with these questions.  </t>
  </si>
  <si>
    <t>Time spent in todays session, idenfiying any barriers than L may have, these included:
Long term illness - short term memory loss - had since little
Limited work experience - 3 months at 1 job.
Transport - hate public transport
Finance - struggle with money
Low interview skills - doesn't know how to prepare for interview but feels he knows the basics
No cover letter
Struggles to word things on job applications
L has said he is open to completing work experience somewhere doing 1 or 2 days a week. </t>
  </si>
  <si>
    <t>R was booked in for a phone call appointment at 4pm today. 
He rang me at around 1:30 to say a phone call appointment was better for him, I explained I would have to ring him back later on, at his allocated time. 
I tried to ring R at 16:10 and he did not answer. </t>
  </si>
  <si>
    <t>Last session
We went through his initial sign up 
Today 
We talked about what issues are important to him, and what his barriers are. 
he has a lot of things in the past which affect how he is today. the Me tool will explore this more/.
Next session 
We will complete his Me Tool</t>
  </si>
  <si>
    <t>Today 
E has a lot his mind, due to some arguments at home. he is very pleased but nervous about working along side Jim at the art gallery.
this week E starts his 3d 360 course at eagle labs
Next session we will revisit his Me tool </t>
  </si>
  <si>
    <t>One to one in school- learning how to read</t>
  </si>
  <si>
    <t>Dana and Cole met for a one to one in school. In their last one to one, Dana discovered how behind Cole really is in his intellectual development (Cole can't read- struggles to say 3 letter words). When Dana asked school about this in the past, school brushed it off saying that 'it is not as bad as he makes out'. Regardless Dana still wants to try help Cole as she believes that he still needs to learn. 
At the start of the session, Dana caught up with Cole on how he has been doing in school and at home. Cole said that school is just the same as usual and been going in everyday. Cole said that everything is good at home, he usually just sits upstairs in his room with the cats. Cole said said that he has been enjoying the group session CYA are putting on every week. 
After that, Dana explained to Cole that she is going to help him learn how to read, talking about the importance of this for his future. Cole understood and said he will try his best. 
To begin, Dana needed to know what level Cole is at in terms of his reading ability. She printed out all the phonetic sounds out on que cards and one by one asked Cole to read out the ones he knew. Cole could read aloud most of the 2 letter sounds but couldn't say any of the 3 letter sounds for example; igh, air, ing. With the ones that Cole got incorrect, Dana demonstrated how to correctly pronounce them.  
Dana didn't want to overload Cole with too much, so after they went through the sounds, she decided to just play some fun letter games with him for the rest of the session.  
Next week, Cole would like to do some more photography around the church behind his school. </t>
  </si>
  <si>
    <t>I picked Millie up from her home in the 9 seater Minibus, Once at the office we got set up in the Blue room, ready for Millie to join her lesson for the day, The lesson was supposed to start at 11:30 but due to the school having issues it started at 11:55, this didnt give Millie a lot of time to do any work in the session, we went through some of the work and then left the lesson on teams, explaining why we had to leave.
Millie painted the clay dish she made in the previous week, and then we went and got Lunch.
Millie is doing well and attending her sessions regularly.
On the journey home Millie told me that she and her sisters think their mam is seeing someone new, because they seen it on her phone. Mille isn't to keen on this because she feels that her Mam cant stay single for long and when she has a new partner that's when she stops doing things and spends all of her time with her new partner. I talked about this more with Millie and asked if she thinks it would be a good idea to maybe sit down as a family and talk about this to see if they can come up with a solution to make sure this doesnt happen. Millie thinks its a good idea and was honest as she said she doesnt think it will happen but she will try.</t>
  </si>
  <si>
    <t>Met with Kalab at Westlake's academy, We had a catch up to see how things have been since we last met.
Kalab was in a good mood but said he was tired, Kalab has been struggling to get up in the mornings and i have had to call a few times in the week to get him up for school as he wont get up for his parents.
Kalab and I spoke about this and talked again about creating a regular routine and giving himself a push in the morning to get moving in the morning. Kalab says he just forgets and gets too tired.
I explained we will work on this more in the new year as this is his last year at school and he has GSCE exams to go to. Kalab agreed and knows it is important he attends all of his exams.
Kalab and i spoke about finishing his last week at school for the year on a good note and attending school all week, I also spoke to Kalab about attending a group session on Monday to do 3D printing at Eagle Labs in Whitehaven he was keen for this and wants to go.
We finished the meeting there and Kalab went back to class</t>
  </si>
  <si>
    <t>Met with Tyler at the office for our arranged appointment, Tyler was late for the appointment as he and his Grandma got the time wrong and realised last minute. 
Tyler appologised for being late, he brought his 3D Pen and set it up, we had a catch up to see how things have been going since we last met he says things have been good he still hasnt heard anything from the Police or Safeguarding in terms of the incident that occurred.
We had a go with the 3d pen seeing how it works and what we can do with it, because Tyler was late we weren't able to do our original plan of trying to make a model of a car.
We agreed to do this in the new year in our next session.</t>
  </si>
  <si>
    <t>Photography session</t>
  </si>
  <si>
    <t>For this session, Dana planned to take Cole out of school for a photography session at the church behind his school. Cole wants to study Photography at college next year when he leaves school so Dana and Cole have been working on a portfolio for his application. 
Dana picked Cole up from school then they walked to the church. When they got there Dana gave Cole the camera and let him do his thing, taking pictures of whatever he wants. During the session, Dana asked Cole how he was and how he's finding school. Cole said that he is learning a little everyday but still has no motivation to enjoy school. Cole said that he is excited to finish for Christmas explaining his plans for the holiday with his family. 
After 45 minutes of taking photos, Dana walked Cole back to school.
Cole said that he would like to attend archery tomorrow (Thursday). Dana and Cole don't anymore one to ones this year. Dana explained that she will be in touch in the near year. 
Cole is extremely passionate about macro photography, focusing on small objects and creatures (bugs/ animals etc.) Because of this, CYA has ordered a specific lens for the new year.   
 </t>
  </si>
  <si>
    <t>Met with Libby at Westlake's Academy, this was our first meeting so i introduced myself, CYA and the Breaking Barrier project.
Libby and i chatted about the project and what we do, i then asked Libby why she thinks she has been referred to us and what she feels we can help her with.
Libby told me that she is anxious a lot of the time, she is getting bullied in school and his late for lessons a lot because she doesnt want to go to them but she doesnt miss school often only when she is ill.
We talked about the support we can offer and she was interested in signing up, i gave Libby the forms to take home to get filled out and agreed to meet in the new year in school </t>
  </si>
  <si>
    <t>Met Lexi for the first time at Whitehaven Academy, we were joined by Deana Benzie and Mrs Fox, i introduced myself and the breaking barriers project, i explained the project and what we can do and how we can help, Lexi seemed slightly interested in it.
Lexi only has 5 month of school left, she comes into school but just hides in the toilet's most of the day because she doesnt see the point of school and knows she wont get her GCSE's.
Agreed to meet in the new year and start working together </t>
  </si>
  <si>
    <t>Christmas break messages</t>
  </si>
  <si>
    <t>Each young person has had a message including the dates CYA are closed for Christmas and when we will reopen. Some (brighter futures young people) have been contacted by Shannon at Inspira or Jolene. 
All have been made aware that on the CYA website there will be support options available to them. </t>
  </si>
  <si>
    <t>planning and preperation</t>
  </si>
  <si>
    <t>Dana and i organised pick up/drop off times for Mondays session at Eagle labs. we contacted the schools and parents to for permission and to give details of the session.</t>
  </si>
  <si>
    <t>I called AGr but there was no answer. I have sent a text reminding him to sort a new fit note. </t>
  </si>
  <si>
    <t>group session 3D Printing Eagle labs</t>
  </si>
  <si>
    <t>Damien and I picked up the young people on the 16 seater minibus traveling to Clifton, ST Josephs catholic high school, Westlake's academy and ST benedicts catholic high school, we arrived at eagle labs in Whitehaven and got the young people some lunch and most had not brought any. 
After lunch we went through to the 3D Printing room, Zoe who was running the session talked through the different 3D printers with the young people, the materials they use and what the different things they can make.
The young people then started working on the Cumbria Youth Alliance Sign, some picked out some silhouettes  they would like to do and the others began prepping the sign that Zoe had already 3D Printed ahead of time, the young people then swapped over so everyone got a go.
Some started to print off their Silhouettes and some used a laser printer to make a christmas bauble to take home.
While things were printing the young people took it in turns to stick down the letters for the Cumbria Youth Alliance sign 
The young people enjoyed the session and did some amazing work.</t>
  </si>
  <si>
    <t>Session 1 Netherhall</t>
  </si>
  <si>
    <t>Damien and myself facilitated session 1. We introduced ourselves and the Mentors who will be guiding them through the project. Damien went through the power point and shared ideas from other schools. The class was put into groups and given a workbook. By the end of the session we asked the class to come up with their project idea and their team name. We also added the different roles for the project, from Project Manager through to Customer Service. Students identified strengths and suggested their roles within the project. The class spent around 20-25 minutes discussing ideas for their project with guidance from ourselves and the mentors. The session ended on a positive and students handed their workbooks in for the next session. </t>
  </si>
  <si>
    <t>Session 2 Netherhall</t>
  </si>
  <si>
    <t>One to one session- tutoring</t>
  </si>
  <si>
    <t>Dana and Courtney met at school for a one to one tutoring session. At the start of the session Dana wrote down notes regarding all updates on Courtney. The notes are listed below: 
Haven’t been off in 3 weeks- even though she has had a chest infection (main reason for coming not school is because school won’t let her go to prom if her attendance below 90%).
Coming to the group session tomorrow (gingerbread house decorating)
She found her mock exams not as bad as she was expecting and happy with her results.
She failed all exams however, has progressed a lot since last year.
Dana and Courtney spent the rest of the session finishing off all her math's homework for this week and next week. Courtney has a tendency to rush her answers. She understands what to do but never check her answer before submitting it. This is where she is getting her answer wrong. Dana has tried to explain the importance of taking her time and double checking all her working out. Dana will help Courtney work on this in the future. 
Next week is Dana's last one to one with Courtney before finishing for Christmas, because of this she will plan chilled Christmassy session. </t>
  </si>
  <si>
    <t>Due to time constraints myself and Dana talked through today's session and reminded the class this was a competition and the class would have to present their project to judges on the 5th session. Students required laptops and other materials to start working on bringing their project alive. Myself, Dana and the mentors guided the students and answered any question the class had. </t>
  </si>
  <si>
    <t>The class was well on their way in creating their project. We talked about the presentations and encouraged them to work though their workbooks as there was tips and hints in what a good presentation looks like. The students came up with some really good ideas for example some were creating ideas involving animals and raising money to give back to the community, another example was making mosaics out of glass and a way of recycling. Another was a walk to benefit health and well being and 1 group worked on getting young people doing active sports to get young people out of their bedrooms and to prevent isolation. At the end of the session we informed them what we would be working on next week as this would be their final week to finish off their projects.</t>
  </si>
  <si>
    <t>Dana and Courtney met at school for their weekly one to one session. As this was their last one to one appointment Dana planned for a relaxed, chilled appointment. She planned for them to do some Christmassy coloring.
During the session, Dana and Courtney spoke about her plans for Christmas, how school has been over the last week, her home life and how she's feeling about the future. Courtney said that she is feeling good about school and has had full attendance and everything at home is really good. She said that she is excited to see her family over the holidays. 
Dana told Courtney that their next one to one will be in the new year.  </t>
  </si>
  <si>
    <t>Dana and Ryan met for their weekly one to one in the CYA office. Dana had planned for them to continue his tutoring sessions. This week was working on his English language paper. Dana printed off a few English language past paper to show Ryan the layout of how it'll look in his really exam. They went through the paper together, answering all the questions. Dana gave Ryan lots of tips and tricks that may help in during the exam and things to remember. Dana also made Ryan a revision sheet for him to look though at home. This had example of sentence structures, adjectives, verbs, story ideas etc. English is one of the subjects that Ryan struggles with the most. Dana said that she will help him in the new year working on more past papers. </t>
  </si>
  <si>
    <t>Dana and Ryan met in the CYA office for a one to one session. Here are Dana's notes from this session below:
Doing good within his mental health- feels okay at home
Doing revision Monday, Tuesday, Wednesday (4 hours each day- 12 hours a week)
 Revision books from Amazon (workbooks/past papers)
Finding math’s easier compared to English
Carry on one to one every Monday 6th January
Starting college in September- maybe cookery, will sit GCSEs in college.
Metool due in February
Going to 3D printing next week Monday (16th) Pick up from house
This is Ryan's last one to one before Christmas. Dana will see Ryan next on Monday 6th December at 2pm. </t>
  </si>
  <si>
    <t>Dana and Ruby met at Maryport library for a one to one session. Rosey and Dana always meet here as this is most convenient for Rosey due to transport and her anxiety. Rosey gets very distressed and uncomfortable when Dana tired to speak to her about the future or helping her improve her confidence to either renege in education or get a job. Because of this, Dana aims to plan fun activities they can do at the library for example games etc. however there isn't much more they can do that is going to benefit her. Dana has tired encouraging her to come to the office, go for walks, go somewhere outside of Maryport however, Rosey will always say no. Dana hopes in the new year that Rosey may push herself to come outside of her comfort zone (doing an activity outside of Maryport).  </t>
  </si>
  <si>
    <t>UC / Kerry</t>
  </si>
  <si>
    <t>C sent me a message via text on 15.10.24, he said if I was meeting him before 12 to ring Kerry, gave Kerry’s number as he was unsure if he would be awake. Rang Kerry as C had gotten confused as I was giving him a ring to see how he was getting on with documents for his universal credit. Kerry spoke to me about how this is the third time this has happened with universal credit and C. Kerry said he has got his bank statement as proof of address, and I said I would ring his doctors to see if he could get proof of address from there. Rang C’s doctors and they said they would print out a brief copy of medical records with his address on, but C would need to go to complete a form to receive this. Passed this onto Kerry who has said she would go down to the doctors with him. Kerry asked if I would be able to print out her letter that she has written to universal credit as well as a copy of her Document she received when she bought the house, she then requested my email then sent these over so I can print to give to C.
C did not answer when I had tried to ring him. </t>
  </si>
  <si>
    <t>Session reminder</t>
  </si>
  <si>
    <t>Reminder message sent to YP to remind them of day, time, location of appointment </t>
  </si>
  <si>
    <t>Reminder message sent to remind YP of day, time and location of next session</t>
  </si>
  <si>
    <t>L has let e know that she has been offered and accepted a job at the black jug, starting date 06.01.25</t>
  </si>
  <si>
    <t>Non attendance / Kerry</t>
  </si>
  <si>
    <t>C had an appointment booked in for 12:30 in the library, reminder message sent but had no response. Sent a message to let him know I would wait at front of Library, no response. Gave him at ring, no response. Kerry sent me a text to say that she wasn’t sure if C would attend as she went to work early and wasn’t there to wake him up. Kerry also said that C had a bad night sleep last night. I replied, thanking for letting me know and asked if they had picked up proof of address from doctors, she said yes, she had found a letter from the bank addressed to C as well as a letter from the courts addressed to C.</t>
  </si>
  <si>
    <t>Text reminder sent at 9.40am. AAK failed to attend meeting arranged at Barrow library at 12.30. I called him to ask if he was on his way. He told me he had forgot. I gave him two options, I could wait for him or we could rearrange the appointment. He decided to rearrange for the new year. AAK is away with his girlfriend for afew days so wouldn't be available to meet later this week. I have made him aware I will be available if he should need anything until end of day 23rd December. I will call him when I'm back on the 6th January. AAK does not feel he has any mental health concerns and no immediate concerns for his welfare or money/food issues. He is confident he can take care of himself over the Christmas period.  </t>
  </si>
  <si>
    <t>Meeting with The Well</t>
  </si>
  <si>
    <t>I had arranged to meet BR outside of The Well to talk with George who was going to complete an assessment. This was to identify barriers, what BR was interested in/goals and hobbies. BR did not arrive at the agreed meeting place and did not answer his phone when I tried to call several times. I have also sent an email informing BR that I will be in touch in the new year to arrange another appointment to meet.  </t>
  </si>
  <si>
    <t>Dana and Emma met Darcey and Dad for a home visit to sign her onto the breaking barriers project. This was the first time Dana meeting Darcey, however from chatting to mam and Darcey's teacher Dana feels that Darcey could greatly benefit from joining the project.
At the home, it was only Dad there (parent) as mam was at work, this was good as Dad wasn't sure what CYA could do for his daughter so it was nice for him to get an insight as to what they do as well. 
When they got there, Dana sat down and explained what the project is, who CYA are, what are the benefits of the project is and how they could support Darcey. Dana asked Darcey what kind of things does she struggle with in school and Darcey said that she 'isn't sure, she just doesn't like the teachers or the classes.' She also said the doesn't know what she wants to do when she is older. Dana explained that they could explore different options and see what she is interested in. Darcey looked very happy when Dana said that.
Soon after, Dan asked if they would like to sign up to the project and they said yes. They signed all the paperwork and everything's was done.
Dana arranged to meet Darcey next week Wednesday in school to decorate a gingerbread house.   </t>
  </si>
  <si>
    <t>Cancelled appointment via call</t>
  </si>
  <si>
    <t>Dana called Darcey mam to confirm that the session arranged in school was still happening. Mam said that Darcey didn't attend school today and because she has a school trip tomorrow, she asked if they could cancel as she thought it would be too much for Darcey.  
Dana understood, and explained that she wouldn't be able to see Darcey till after Christmas. Mam said no problem. An appointment will be arranged for the week of the 6th January. </t>
  </si>
  <si>
    <t>Dana arranged a one to one meeting to sign KW up onto breaking barriers for Tuesday 3rd December. Mam then text Dana on Tuesday morning saying that she feels like she is wasting Dana's time as KW doesn't want to sign up anymore. Dana replied asking if she would like to be contacted again in a few months to check in. Mam said yes. 
 </t>
  </si>
  <si>
    <t>Dana called mam to ask if Jessee had put anymore thought into signing up onto the breaking barriers project. Mam answered and said yes she would like to sign up. Dana arranged to come to the house for mam to sign the papers on Friday 2:15pm and mam agreed. 
Mam then text Dana the day of the appointment (Friday) to cancel saying that Jessee was not feeling up for it today. Another appointment was arranged to come on the following Monday instead. </t>
  </si>
  <si>
    <t>Dana was supposed to come for a home visit on Monday 2nd December however mam text Dana saying that he is just not up to signing up yet. She said that he is going to speak to the doctors about getting some further help with his' selective autism'. Dana understood and asked if she should try contacting her in the new year to try again. Mam agreed. </t>
  </si>
  <si>
    <t>Rosey and Dana was supposed to have a one to one in Maryport library with Rosey however Dana messaged her asking if they could cancel due to her busy schedule. Rosey said that was okay and another appointment was arranged for the following week- 10th December 1pm.   </t>
  </si>
  <si>
    <t>Dana and Rosey met for a one to one at Maryport Library. As this was their last session before Christmas, Dana planned for them to do some Christmas coloring in sheets. Dana and Rosey spoke about what their plans over Christmas and the new year are. Rosey was very chatty in this session as she loves Christmas time with her family. 
At the end of the session, Dana explained that she would in touch the week beginning for the 6th January. </t>
  </si>
  <si>
    <t>Ami messaged Dana to cancel her appointment today due to her not feeling very well. Dana rescheduled it for the Friday instead. </t>
  </si>
  <si>
    <t>Contact form the Crisis team</t>
  </si>
  <si>
    <t>Dana received an email from the NHS Crisis team regarding some more information about Caitlin. Dana replied saying that they could give her a call to speak about this over the phone. 
During the phone call, Dana told them who CYA are and what the Breaking Barriers project is. She also told them how they have supported Caitlin over the last 6 months etc. Dana then asked where did the referral for Caitlin to them come from and any information they have. Dana explained to them that she wasn't aware Caitlin was struggling of any mental health issues as she has never mentioned it in Dana's one to ones. Dana also said that this had came to a surprise to her as Caitlin has never shown any signs to low moods. 
The crisis team explained that the doctor send in the referral from and that according to the form, Caitlin had been feeling low and having thoughts for a few months (those thoughts have never been planned or acted on). Caitlin was seen by them over the weekend (6-8th December). Nothing has yet been actioned as they are just currently gathering information. 
Dana then asked if they could update her on anymore news in the future.
Dana then called Caitlin on the phone to see how as has been over the last few weeks. Caitlin only gave one word answers on the phone and when Dana asked about the referral for the crisis team, Caitlin admitted that she has been having low moods and she doesn't know why. Caitlin also said that she fells this way all the time. Dana then explained to Caitlin that she is here to help and support her in any way. If she needs someone to talk to then Dana will be there to help. Dana also asked if Caitlin would like her to call her over Christmas to check in and Caitlin said yes. Dana will call her on Friday 20th, Monday 23rd and Friday 27th.   </t>
  </si>
  <si>
    <t>Working with the Crisis team</t>
  </si>
  <si>
    <t>Caitlin is now working with the crisis team as she has been having low moods and dark thoughts over the last few months. 
Nothing has been acted upon or specific to report, however Dana will keep a close eye on this. 
See more information below (timeline). </t>
  </si>
  <si>
    <t>innovia interview prep</t>
  </si>
  <si>
    <t>Sent M a message with a list of interview questions that Innovia have asked in previous interviews and asked if he would feel confident in answering those, M said there was 2 he didn’t know how to answer. I gave him a ring and we spoke through how he may answer them.
M said he had researched them company and felt confident going into the interview</t>
  </si>
  <si>
    <t>Time spent puttign CV into a different format and changing wording etc. 
CV sent to L and his work coach</t>
  </si>
  <si>
    <t>Lovelady sheild hotel</t>
  </si>
  <si>
    <t>K has let me know she has been offered an interview 3:30 at Lovelady sheild hotel - 17.12.24</t>
  </si>
  <si>
    <t>Being a good tenant</t>
  </si>
  <si>
    <t>L signed up for virtual college for the course 'being a good tenant' </t>
  </si>
  <si>
    <t>Session reminder text sent with day, time and location for session. </t>
  </si>
  <si>
    <t>We started by giving tips around the presentations next week and encouraged the class to practice and run through their presentations. We suggested they have cue cards so they are not reading from a power point. A couple of groups started practicing while others were finishing off their power points. Mentors were using their own experiences to advise their groups on how to give a good presentation.   </t>
  </si>
  <si>
    <t>Finished voluntary role</t>
  </si>
  <si>
    <t>Ami has now completed her voluntary hours for her ASDAN Animal Care course. In total she completed a total of 24 hours. </t>
  </si>
  <si>
    <t>Session 5 Presentation</t>
  </si>
  <si>
    <t>Presentation week. In this final session we gave the class sometime to practice their presentations with assistance from the Mentors. The groups were confident in standing up in front of everyone and all did really well. The judges deliberated and scored the presentations. They concluded the Active Kids won. </t>
  </si>
  <si>
    <t>Organising</t>
  </si>
  <si>
    <t>Myself and Maya spent time on teams sorting and organising the documents for CDu's UC claim. We organised what was needed, checked we had access to certain ones, how to get the signatures required and when to collect the other documents. 
I will collect from CDu this evening roughly 7pm from his house. I will not go into the house and we will just meet on his street. </t>
  </si>
  <si>
    <t>Collecting documents</t>
  </si>
  <si>
    <t>I parked a street over from CDu's house and gave him a ring to say I was walking towards his house. He met me just outside his door, he gave me the documents Kerry had put together that he needed and he nipped back into the house to get the letter I printed for them signed. He then came back out and gave me the signed letter. 
He then went back in the house and I said I would email in his documents in the morning for him. </t>
  </si>
  <si>
    <t xml:space="preserve">
R starts his Apprenticeship in January
This is going to be in a social enterprise they are developing that will help people that are going through a transitional gender process look how they feel on the inside, via style and advice about fashion and more.      
He has been offered a lot of assistance. 
this is technically in customer service  
</t>
  </si>
  <si>
    <t>Appointment Rearranged</t>
  </si>
  <si>
    <t>I sent C his reminder on Monday evening and asked that he made sure to attend this appointment. C responded around 9.30 on Tuesday asking to rearrange as he had to attend a hospital appointment with his Mum. I have offed C a new appointment on Thursday at 10.15am at Barista, Wigton. </t>
  </si>
  <si>
    <t>.Updated ME Tool - Overall for K there has been no change but there has been circumstances which would give reason for this. K recently had a positive pregnancy test but then had a confirmed miscarriage around the 10 week mark. 
Relationships - There has been no changes in this area. Despite everything that has happened over the last 12 weeks K feels she has been well supported. K has fallen out with her sister as she found her response to the situation lacked empathy. They are no longer speaking to her partners Mum due to previous social care involvement which they don't want to have associated with them. This is a choice they have both made and are happy with. 
Employment - K now has an up to date CV. K is no longer cleaning as the lady she was helping wasn't able to financially justify having K supporting her. K currently has a fit note (and this has been backdated until 26/11/2024) so isn't required to look for work until after Christmas. K told me she does miss the extra income of her cleaning job and in the New Year she would be interested in finding a small part time job to earn some extra money and build her CV. 
Key Skills - K struggles with her anxiety which has an impact on her been able to use public transport. K admitted that this is something she would find hard to overcome and work would need to be Wigton based ideally. K wouldn't want to work towards any qualifications if this meant going to group classes and would only do it if the sessions were 1:1. 
Aiming High - No changes in this area. K's aim is to find work and continue to be a good role model to Hudson. 
Social Involvement - K finds her anxiety really limits her interactions with new people. She talked about how she wouldn't attend group sessions and always sets off as late as possible to avoid seeing too many other parents at the school drop off/pick up. K did talk about a kick boxing group she has seen that she would like Hudson to join when he turns 4 which I encouraged could be a positive thing for both of them. 
Healthy Lifestyle - Due to circumstances K's sleep and routine have been affected however K is trying to maintain this as much as she can. She talked about thriving off routine and how bad routine also affects her mental health negatively. K has lost some weight but this is due to a loss of appetite. She told me she is slowly getting her appetite back and is making an effort to cook her favourite foods. 
Staying Positive - K is experiencing a dip in her mental health due to current circumstances. She told me having Hudson around has really helped her routine and positivity as she doesn't want him to see how she is feeling. K struggles most at night time and is struggling to sleep. K spoke a lot about her religion and how her faith in God has really helped her work through the situation. K would consider some grievance counselling in the New Year. 
Home and Stability - K's finances have been affected this month and they have been supported by Carlisle Key food parcel and foodbank vouchers. The school have also provided K with a second voucher which provides them with a Christmas food parcel which she will pick up on 23/12/2024. CYA have topped up K's gas card with £20 to support them. They tried to defer their Coucil tax debt however were unable to do this. They have managed to make the payment this month. K told me she has paid £100 into her savings which she is keeping to one side until the New Year. 
Communication - K admitted over the last couple of weeks her communication hasn't been the best but she is now making steps to positively change this and is making an effort to respond to all messages/calls. 
Identity - No changes in this area. K is happy with her identity and who she is. She feels she is a kind, caring person and prides herself on been a good Mum and role model to Hudson. 
I signposted K to the CYA website for any MH support over Christmas if needed. Our next appointment will be 07/01/2025 at 9.30am in Wigton. </t>
  </si>
  <si>
    <t>Relationships - L feels he has good relationships and has no concerns in this area. 
Employment - L told me he would struggle to talk about his strengths however when I asked him on the spot he was able to give me a short list. L was disappointed to have not heard back from Sealeys. I suggested going in to speak to them but he quickly closed me down saying this was awkward/he wouldn't know what to say. I suggested some options of what he would say but he maintained his stance that it was awkward and he wouldn't do it.
Key Skills - L has no qualifications and is not willing to work towards these. We discussed that through work experience he will have gained transferrable skills which are also valuable when looking for work as they show experience/employability qualities. L would not consider work experience/volunteering a he doesn't see the point of working if it's not paid. L has tried to do courses with Inspira but struggles to be accepted due to not having his Maths or English.
Aiming High - L has no career aspirations. His current goal is to be a positive role model for Hudson. He talked about how his experience at school had been negative and he wasn't a nice person. Leaving school without qualifications has had a significant impact on his future prospects and he told me he wants to make sure Hudson sticks in at school to ensure he has lots of opportunities in the future. 
Social Involvement - L used to have a big group of friends which over time he has chosen to distance himself from. He found after having Hudson he quickly matured and didn't want to be associated with this group. L talked about when he was in school he used to be considered a bully and has a lot of regrets about the way he treated people. He now makes an effort to be friendly to everyone he meets and encourages Hudson to do the same. 
Healthy Lifestyle - No changes in this area. We talked about healthy eating briefly. L admitted his diet is poor but this is something he would struggle to improve. L told me that he enjoys mountain biking and sometimes going to Keswick with his friends to cycle up the mountains. This is something he would do more of if he could. 
Staying Positive - I asked L how he was doing due to recent circumstances. He told me he was doing okay and told me he was just cracking on as there wasn't any other option. I tried to open up the conversation saying it was okay to be feeling down and how often men's feelings are forgotten about in these circumstances. L again assured me he was fine and didn't have any concerns with his MH.
Home and Stability - L admitted that his previous score in this area was too high which is why we have lowered it. L relies on his partner to do a lot of the cleaning, cooking and bills. He told me if finances were left to him it wouldn't be as organised. 
Communication - L struggles to talk to new people/employers and says he finds it awkward when he doesn't know what to say. We discussed that L's communication via phone needs significant improvement which he agreed. As a starting point L has agreed to download what's app. 
Identity - All happy in this area. 
At the end of the ME Tool I did speak to L about his outlook of everything been very negative. I encouraged him to try and change his mindset and try to be more positive about the future and looking for work.</t>
  </si>
  <si>
    <t>3d 360 online design</t>
  </si>
  <si>
    <t>Will start a 3 day course on 3d modelling and design.
This was given to him in a session and he was able to get on it. 
Shows great motivation improvement. </t>
  </si>
  <si>
    <t>Early Help Meeting Grand mum and School and Rocco</t>
  </si>
  <si>
    <t>Discussion with Rocco 
Feedback - ref Benny walker good , on time , no complaints , tried climbing , archery and Gingerbread workshop , enjoyed Ginger bread session the most .
Takes instruction - takes part - limited engagement -early days 
School have moved him tutor to tutor , class to class , friend with friend and running out of options 
Disagreements between Rocco and School offers ( ADVISED EVERYTHING DISCUSSED AGREED IN WRITING AND SHARED WITH HIM ) Pictorial plan 
Scale 1 - 10 ,10 been excluded he's at 7/8 .
One more option - ref accommodating his learning - school reports he is having detrimental effect on Luke his mate and in class , messing about and challenging instructions - disruption has not reduced , increasing.
Alternatively there will be a new unit opening which may facilitate  him - ADHD, spectrum young people but existing young people that are older would need to be moved out first .
Discussion with Rocco about - his family up bringing with mum , multiple boyfriends and unsafe nature of this .
This has affected him , decision making , challenging behaviours etc - no Therapeutic interventions' to date to deal with feeling's and childhood trauma - BIG VOID  -  70% of root causes .
Will continue with Breaking barriers - to engage with positive male role models through activity based sessions .
Liaise with school and Grand parents 
Support and empathise 
Look at poss. Scrap book so he can visualise good pieces of work , behaviour , activities , etc </t>
  </si>
  <si>
    <t>unable to make it today, text off them </t>
  </si>
  <si>
    <t>Text to say he was not coming and to rearrange </t>
  </si>
  <si>
    <t>Caitlin and Dana met for their weekly one to one at Lakes College. Caitlin was due to an updated me tool and action plan. 
Metool:
Caitlin has improved in some area of her development and stayed the same in other areas. The only area where she has fallen in is aspiration &amp; motivation. This is due to finding college difficult. Caitlin's current highest areas are; key skills, social involvement, identity and healthy lifestyle (all at stage 5). 
Action plan:
Evaluating Caitlin's last action plan targets... get a part time job- Caitlin has not completed this goal however she has been applying for jobs as well as improved/ updated her CV. This goal will continue and hoped to be achieved in 3 months. Sticking in a college- Caitlin has achieved this goal. She has attend been attending everyday. Sometimes she attends college late, so her new goal will be to attend on time as best she can. Building a strong relationship with mam &amp; dad- Caitlin has an up and down relationship with her parents. Sometimes she gets on with them really well and sometimes she doesn't. Her main goal is to learn to respect her family and their house rules. Identify good &amp; bad relationships- Caitlin needs to be more aware of healthy life choices and not giving in to peer pressure (she will listen to her friend Olivia even when it may not be a wise choice)   
Dana and Caitlin will work on these targets in their one to one sessions. A review will be done in 3 months time. 
  </t>
  </si>
  <si>
    <t>Dana and Ami met in the office for a one to one session. Ami was due to an updated me tool and action plan. At the start of the session, Dana asked Ami how she's been and what she's been getting up to lately. Ami told Dana that she is good good at the moment however she has just quit her job at the takeaway. She said it was because she didn't like to staff there so she was just fed up and left. She then explained that she wont be bale to go on holiday next year due to not being able to afford it. Dana said that she would help her find something else in the new year as new jobs always come up in January. Until then, Dana showed her different places that usually take on during the Christmas period and showed how to apply. Ami said that she would think about it. 
Next week is Ami's last week of voluntary work at the Aquarium. She said that she has really enjoyed working there and is sad to leave. Ami is hoping that a job role will come up there over the next few months, if so, she will apply. After next week, Ami will have completed her ASDAN Animal care course. This will hopefully help her gain employment in the Animal industry. 
Metool:
Ami has improved in her independent living skills, key skills, and healthy life-style. Every other area, she has stayed the same. In terms of her key skills- Ami has learnt a lot about time management, getting the bus money management. For independent skills- Ami has matured a lot over the last few months. She feel good in herself to go out on her own, be at home on her own, cook and clean for herself. In her Healthy life-style- Ami now has a night and day time routine which was a huge barrier in Ami's life. Dana worked with her to create a routine that is safe and flexible around her day to day commitments.       
Action plan:      
Goals- Ami's main goal over the next few months are; Get or work towards full time employment (something she enjoys). 
All her other goals in the past action plan are now archived. Once Dana has helped Ami gain full time employment, Dana will look to close Ami. 
Ami's next one to one is on Tuesday 7th January at 10am.</t>
  </si>
  <si>
    <t>H text to say he wouldn't b able to attend today, replied asking if everything was ok and he said he was just very tired. 
Session booked in for after Christmas, 08.01.24 at 10am at Carlisle Key</t>
  </si>
  <si>
    <t>M attended his session at a café, Café 12, he said he thought the interview yesterday had gone well. M said he felt more confident in that interview than he has previously in others. He said he was able to answer all of the questions he was asked. M said that he had tried to give examples for all the questions for example, skill and where he has displayed skill. He has said he is confident for the interview later this afternoon at Sealy and has done some preparing, researching company. We talked through different options for moving forward after Christmas and anything specific he wanted to do and/ or achieve. We spoke about if there any was any where specific he may like to do work experience, he mentioned his work coach had organised for him to complete some volunteering hours at Oxfam. M said he would rather complete volunteering hours in a engineering/ construction setting and we discussed different options for places he could do this such as new build sites with Storys etc or in a factory. M said he would be ok with this; I said I would send some places an email or ring companies this week.
M said he is going to book his test for his CSCS course tomorrow.</t>
  </si>
  <si>
    <t>Email from Leah at netherhall</t>
  </si>
  <si>
    <t>I emailed Leah to check in on the girls as I have not been able to go see them for a little while. They are all doing okay. </t>
  </si>
  <si>
    <t>Text sent to remind YP of the day, time and location of session tomorrow</t>
  </si>
  <si>
    <t>Text K to ask how interview went, she said it has been re-scheduled for tomorrow. </t>
  </si>
  <si>
    <t>Leah has let me know that Destiny had an incident of running away from home but has not given me any other details. I have sent Destiny a message checking in on how she is and she has let me know she is doing okay. </t>
  </si>
  <si>
    <t>This was our last session before Christmas. We discussed deadlines so figured for this workbook we had todays session and our next one on 07/01/2025 and then the workbook was to be submitted on 10/01/2025.
H had been working on some of the questions independently so we started working through these and improving the spelling/grammar. We then continued to work on more of the questions and emailed Clare to get any information we needed specific to NADT. I am happy with the progress we have made with this workbook and feel we are in a good position to finish it up in the new year ready for submission.
H is still waiting for her feedback from workbook 1 and 2. Once this is received we may have improvements to add into these workbooks alongside the current booklet. </t>
  </si>
  <si>
    <t>I called H to catch-up before Christmas. H was unable to meet me this week due to extra work commitments. She has been given an extra shift this week at McDonalds and is hoping that this might continue if she manages well. I had a general catch-up with H asking her about Christmas plans and she told me about the elf on the shelf she has been helping set up for her siblings. I let H know she wouldn't be able to contact me over the Christmas period but signposted her to the CYA website if she needed any MH support. Our next appointment is booked in for 08/01/2025 at 1pm. </t>
  </si>
  <si>
    <t>I text JWi to check he was on track to meet at the office at 2.30pm- no response. 
I tried to call at 2.35pm and 2.45pm- No answer. 
I will try and contact another day to rearrange. </t>
  </si>
  <si>
    <t>M has let me know that he has been offered employment at Sealy, he has his induction on the 6th January 2025</t>
  </si>
  <si>
    <t>Made contact with C to check in make sure he was ok, he mentioned he was really struggling with sleep and he was very anxious about his universal credit. I explained Rosie is going to collect his forms and scan them through to try hurry the process up and C happy with this. </t>
  </si>
  <si>
    <t>I rang Inspira and booked L on forklift course as requested, send message to L confirming I had booked his onto this as well as a email with dates, times, location etc. </t>
  </si>
  <si>
    <t>I offered J this appointment to catch-up before Christmas. Mainly to see how work was going, if his hours were going to be sustained in the New Year and if he needed any other support. J didn't respond to the message and failed to attend in-person.</t>
  </si>
  <si>
    <t>contact for volunteering</t>
  </si>
  <si>
    <t>I spent time researching and contacting places S and I had discussed in previous sessions to ask if they did work experience/ volunteering/ jobs.
HOWARD COURT, for work experience/ volunteering – I spoke to Dawn, she stated they were currently very busy, and they already had someone volunteering there but said it would be better for me to ring up after new year/ mid-January to discuss this further. Dawn asked the YP’s age, and I said 18, she explained this meant she would be able to do more as a volunteer.
Bramble court, for work experience/ volunteering – email sent to them, explaining I am working with a YP and they are interested in gaining some work experience and volunteering and asked to discuss this further, responded to sk which department this would be in and I replied Care. 
Rest did not offer anything or did not answer phone an could not find email. </t>
  </si>
  <si>
    <t xml:space="preserve">This is the first appointment C has attended face-to-face since September. C is currently struggling with his anxiety and has submitted fit notes onto his UC claim covering him until February 2025.
Relationships - C rated himself as a 5 and said he currently has a small circle of people and feels well supported. C talks about spending a lot of time with his Mum despite living independently. His Mum supports him manging his finances, UC claim and with general task such as cooking, cleaning and managing appointments. C can find her 'annoying' sometimes but also realises he would really struggle without her support. He is looking forward to spending Christmas day with his Mum and siblings. C does have a small circle of friends but isn't seeing them as much due to his mental health. He doesn't like to talk about his feelings with them but thinks if he did they would make an effort to be more supportive. C talked about wanting to be in a relationship and start a family. He missed having someone to spend his time with and talk to about his feelings. Wanting to start a family stems back to his Mum been unwell and him wanting her to see him achieve something. 
Essential Skills -  C would like to work on a farm or do outdoor work. He told me a job for him would need to be not too busy and where he is given a list of jobs he could work through independently. I spoke to C about the L2 Countryside Worker qualification (I have discussed this with Kim in the Office). C would be interested in this and would like me to find some more information in the New Year. C's main concern is transport and getting to/from placements and college. 
Maths, Eng, IT - C said he had a CoPE qualification which he described as a more basic level Maths/English qualification. He told me his IT skills were good enough and he could manage basic technology in a job if needed.
Aiming High - C would like to move away and work. He spoke about moving to Canada to join the police or moving to Australia to work on a farm/ranch. He said if he had the money to fund flights he would go tomorrow! 
Social Involvement - C spends most of his time alone. This is by choice as due to his anxiety he struggles in social/busy situations. C would consider volunteering but can't see how this would help his social involvement as he would still want to be in a role that required majority independent work. 
Healthy Lifestyle - C can cook but chooses to rely on his Mum for this. If he is left to cook for himself he cooks convenient/quick to make food. C vapes but if money becomes tight he can go without. He said this is something that helps his anxiety, especially when in busy situations. 
Staying Positive - C's MH is low currently. His anxiety is his biggest barrier and is stopping him making any positive steps forwards. 
Home and Stability - C lives independently but heavily relies on his Mum to manage all aspects of living independently. C agreed that in the New Year we could arrange a meeting between us, his Mum and Jane (CLC) to discuss C's circumstances and if there are any extra support or benefits he may be entitled to. 
Communication - C is generally a good communicator. Despite not attending meetings with me he has kept in regular contact and has been open about his MH struggles. C struggles with phone calls but can do these if necessary. 
Identity - C said no issues in this area but came across as though he wanted to discuss this further. The library was quiet so I said if he wanted it was something we can talk about at a later date. C agreed to this.
ACTIONS:
C to consistently attend weekly meetings with me.
Set-up a meeting between myself, C, his Mum and Jane (CLC) to see if there is any other support or benefits he may be entitled to. 
Izzie to get more information on L2 Countryside Worker Apprenticeship.
To look out for Lambing opportunities. Callum would be open to local opportunities or any down country if they provided live-in.
</t>
  </si>
  <si>
    <t>Completed Me tool with K today.
We talked through the questions and he realized he was  in a much better place mentally than he realized.
He is aware of a lot of improvements needed. But is happy to work alongside me to do these
Relationships - 5, He has had a lot of bad relationships, and feels like although he can improve that he is ok with this. 
Essential Skills -6, he thinks he has all his skills, just needs to experience them more. he is applying for jobs and says his CV is fine. i have asked him to send it over to check.  
Maths, Eng and IT - 5, happy with what he got and does not want to study irrelevant things, does want to pick up relevant business qualifications. 
Aiming High - 5, K, Ultimately he wants to find a place he can develop his own business. He is interested in self buying and selling. He wants to eventually buy and sell houses for profit.
Social Involvement -5, Has a good group of people around him, having moved away from negative influences in the past. 
Healthy Lifestyle –5 admits he does not have the best appetite, or sleep pattern. 
Staying Positive- 5, he has a great attitude and isn't letting things get in his way now.
Home and Stability 5- No issues but wants to live independently 
Communication -5 no issues really
Identity -6, no issues 
We talked about having some business start up sessions and interview sessions.
He has been sorting his bank card out, and would like to focus on interview skills also 
Agreed actions 
CV and skill building session </t>
  </si>
  <si>
    <t>CV feedback</t>
  </si>
  <si>
    <t>Last Session 
We talked about his CV and what we would change that employers look for. 
Today 
We went through the changes in the CV, and how they will effect his impact. 
And talked about cover letters and found a job for him and did a cover letter for when he applies, 
we also talked about individual titles on the me tool to see if he had progressed, we found out he has in two sections due to working more. 
Next session
Will be a Me Tool update</t>
  </si>
  <si>
    <t>Message to say he was unable to come due to childcare</t>
  </si>
  <si>
    <t>Text from A</t>
  </si>
  <si>
    <t>A asked to rearrange the meeting. 
Will be back in January. </t>
  </si>
  <si>
    <t>Jamil and Dana met for a one to one in the CYA office. As Jamil has been on the programme for a few weeks now, it was time for him to complete his initial me tool and action plan.
Before starting, Dana asked how he was finding the project so far and what has he been enjoying. Jamil said he really like attending the group sessions and is already gaining his confidence back. Since joining CYA, Jamil has been seeing his friends more and making more of an effort at home too. Dana asked Jamil what are his goals for the new year and he said that he would like to hopefully attend UTC for the remainder of his school life. This may be a struggle as UTC has a waiting list. Dana will chase up. Jamil said that he would like career in sports, cooking or engineering, however he is not sure what role exactly he is aiming towards. Dana will help him explore more career options in these areas. Dana suggested to Jamil that he should join a sports club to keep him bust through the week for example a football club. Jamil said he would be open to that. 
Me tool:
Jamil scored himself between the stages for 3-5. His highest stage was a 5 in identity, home and stability and healthy lifestyle. All of which he said he was very confident in these area and feels that he doesn't need support to improve. Dana got the impression that Jamil was a little too confident in his answers, potentially either not understanding the stages or he was may have been putting on a false bravado and may score lower in these areas the next time he completes his me tool. Jamil's lowest scores were a 3 in communication, social environment, key skills and emotional wellbeing. All these areas were added to his action plan as targets to improve.  
Action plan:   
Areas to improve- Communication, social environment, key skills and emotional wellbeing.
Key skills- As Jamil has missed most of his last school year. Because of this, he is behind on his math's and English work. One of his goals his to catchup on what he has missed. 
Social involvement- Jamil's goal in this area is continue attending the group sessions hoping it will build his social skills and help him make friends (without his sister Kassayia).
Emotional well-being- Jamil said that sometimes he has low moods. His goal is to join a sporting club and this will hopefully keep him busy and lift his spirits. 
Communication- Jamil's goal to improve his communication to open up to CYA staff and talk more in the group sessions.     
 </t>
  </si>
  <si>
    <t>message from Q</t>
  </si>
  <si>
    <t>Q explained he could not make the meeting and wants to leave it until jan</t>
  </si>
  <si>
    <t>Kassayia and Dana met for a one to one in the CYA office. As Kassayia has been on the programme for a few weeks now, it was time for her to complete his initial me tool and action plan.
Before starting, Dana asked how she was finding the project so far and what has she been enjoying. Kassayia said she really like attending the group sessions and is already gaining her confidence back. Since joining CYA, Kassayia has been  making more of an effort at home with mam and other family. Mam called Dana that day and explained how much CYA has already done for both Kassayia and Jamil. She was very grateful. Dana asked Kassayia what are her goals for the new year and she said that she would like to complete the ASDAN Hair and Beauty course that will hopefully build her CV as well as explore her interest within the beauty industry. Kassayia said that she would like career in beauty, however is not sure what role exactly she is aiming towards. Dana will help her explore more career options in these areas. Kassayia main goal to work towards in getting her back into Workington Academy. At the moment Kassayia has no interest in archiving this goal.  
Me tool:
Kassayia scored herself between the stages of 1-3. Her highest stage was a 3 in communication. and her lowest scored was a 1 in key skills. Dana found that Kassayia scored herself very low and gave the impression that she doesn't have a lot of confidence in herself. Because of this, Dana will help Kassayia work towards improving all areas of her development. 
Action plan:   
Areas to improve- Dana hopes to help Kassayia in all areas however has only added 3 targets to her action plan as she didn't want to overload Kassayia so early on into the programme. 
Key skills- As Kassayia has missed most of her last school year. Because of this, she is behind on his math's and English work. One of her goals are to catchup on what she has missed. Kassayia cannot time the time. . Kassayia also doesn't know how money and having chnage works. Dana will work with her in their one to ones on this.
Social involvement- Kassayia' s goal in this area is continue attending the group sessions hoping it will build her social skills and help her make friends (without her brother Jamil).
Independent living skills- Kassayia really struggles to do things on her own without her family (mam and brother) being there. She hugely depends on them. Dana will help Kassayia come out of her comfort zone to do more things without her family. This will hopefully build her a stronger independence.     </t>
  </si>
  <si>
    <t xml:space="preserve">
R was invited to his placements Xmas party. Having not started the placement yet his anxiety was huge, so i went along to support.
There was 8 people there from the team, R handled it well, he was very nervous but talked freely when asked questions, after a few hours he was happy to stay by himself, he even bought some gifts for the team and felt very relaxed. 
Great progression from him with his social skills. 
</t>
  </si>
  <si>
    <t>Job Prep</t>
  </si>
  <si>
    <t>JTh came in for his UC appointment and we had a catch up before this. 
He is set to start on the 30th- this first week is Monday-Friday 9am-5pm. He does want to double check the times with them just to be suer but he is happy with doing this as the office is near his house. 
We spoke about his knowledge retention from the course he did on the run up to this job offer and he is unsure what he remembers but hopes the induction week will help. 
I am going to call him the week after his induction to check how this has gone and around him starting on shift. 
 </t>
  </si>
  <si>
    <t>volunteering, courses and care jobs</t>
  </si>
  <si>
    <t>S has attended a session at the youth hub with my self, she said she was ok. S mentioned she has not heard back from Roosters but ha said she is going to follow this up this afternoon. 
S and I discussed her strengths and transferrable skills as well as identifying something to improve. I have emailed this to S.
Her work coach ha organised for her to speak to Oxfam for volunteering as well as discussing a trial shift at Stoney Holme. 
We discussed that she has signed up for the paid research NHS job and ha spoken to Anna about this and is happy this is starting in the new year.
S has said she would be interested in the PHX course in adult social care, S spoke to PHX but has said she isn't old enough due to being 18. </t>
  </si>
  <si>
    <t>Become increasingly hard to engage, will peruse fresh in a few weeks.
He doesn't have a mobile anymore, but does have a house phone but not getting a response from any left messages</t>
  </si>
  <si>
    <t>Pre x-mas catch up</t>
  </si>
  <si>
    <t>Today 
had a catch up with D today. He was very excited that he felt more comfortable about having a x-mas meet up with his friends, he attributed this to the branching out group sessions improving his confidence. 
After informing him of a possible pathway to work, in a initially voluntary role at The British Heart foundation 
He wants to explore this more when i meet up with British Heart Foundation. They train their volunteers well and end up employing from within. 
Agreed actions 
To re meet in January and explore work.  </t>
  </si>
  <si>
    <t>I offered N an in-work support appointment to. N didn't respond to my messages and failed to attend the appointment.</t>
  </si>
  <si>
    <t>We will catch up after Xmas and do a new a new action plan, but as E is essentially in work its mostly distance maintaining. </t>
  </si>
  <si>
    <t>I saw A earlier than panned due to an unexpected gap in appointments. This worked well for him as he needed to get back for a delivery of his Grandmas pain medication around 11am. 
We had a general catch-up. A has not heard back from The Engine House café. He followed this up with Richard who informed he may hear back next week. A is going be alone over Christmas as his family are in London. He has chosen not to go as he suffers with travel sickness so he would rather stay at home. He told me he had a new girlfriend and things were going well. She is doesn't live locally and is currently in Germany staying with family over Christmas. A spends a lot of his free time on video call to her. 
A needed to upload his CV to his UC claim. He logged into his account on my laptop and we completed this task. 
Although A is now able to take out his piercings Crown and Mitre are still giving him minimal shifts. He has been told by his work coach he must now start to look for a new job. I supported A looking for jobs on Indeed (specifically café and waiter roles). We set the distance to a maximum of 10 miles as due to A's travel sickness long distance on the bus isn't ideal. Between us we discussed jobs at Tesco cafe, Adriannos and a cleaning job in Carlisle. A looked at all the jobs and we discussed what might be involved but he was reluctant to apply for any. He claimed the he was planning to do job search for the rest of the day whilst waiting for his parcel. I highlighted the importance of applying for jobs and advised he should reply for a minimum of 5 today. 
A is unsure of his shifts in the New Year so I have agreed to message him when I'm back and arrange a catch-up then. </t>
  </si>
  <si>
    <t>contacted me to change</t>
  </si>
  <si>
    <t>Wants to re meet in January. Can't make today </t>
  </si>
  <si>
    <t>M attended his session at the Youth hub with my self, we finished the sign up page. 
I explained the data that we use and explained how we use this, M ok with this and signed consent form. 
session booked in for after Christmas, 10.01.25</t>
  </si>
  <si>
    <t>Financial Advice</t>
  </si>
  <si>
    <t>M has now gained employment working at Lane Bar. His Mum has been in touch querying why his UC claim has been cancelled as she said he is now financially worse off. In todays appointment I was able to link up with Richard (DWP) and discuss Matthews shifts, earnings and UC entitlesments. </t>
  </si>
  <si>
    <t>Asked to leave it until after x-mas </t>
  </si>
  <si>
    <t>M has now gained employment working at Lane Bar. His Mum has been in touch querying why his UC claim has been cancelled as she said he is now financially worse off. In todays appointment I was able to link up with Richard (DWP) and discuss Matthews shifts, earnings and UC entitlements. 
I have discussed all the information with Matthew and sent it to his Mum via email so they can make an informed decision. See email below:
Just wanted to update you with information we discussed with Matthew today. I will leave this up to you to discuss with Matthew and decide how you would like to move forwards. Please keep in mind we can only go off the information Matthew has given us in regards to his employment and pay.
This information was calculated on a benefits calculator. https://www.carersuk.org/help-and-advice/financial-support/benefits-calculator/ (https://www.carersuk.org/help-and-advice/financial-support/benefits-calculator/)
Please note for every £1 Matthew earns his UC will be reduced by 55p.
Based on the information you gave us Matthew was paid £95 cash for a 6-hour shift. Using this it seems as though Matthew is getting paid £15.80 per hour. We have assumed there are some tips included in this so have used minimum wage (£11.44) for the other calculations. 
Matthew told us he will get 3 shifts per week so assuming he gets £11.44 x 6 hours x 3 shifts per week x 4 weeks in the month Matthew would come out with £823.68 at the end of the month. If this is the case he would not be entitled to UC.
Using the same calculation if this went down to 2 shifts Matthew would come out with £549.12 at the end of the month. If this was the case, he would be entitled to UC top-up but would only get an extra £2.24 a week and alongside this would also have to attend weekly appointments and look for another job. 
If you would like to re-open Matthews claim you will need to set-up a new claim on the Gov website, but it would be worth considering if you feel this is financially the best option given he will only be getting a very small top-up. I will continue to support Matthew and look to get him more hours. We have discussed the potential that the Lane Bar also owns Yellow Jacket so we could see if they had extra hours they could offer Matthew. 
I appreciate this is a lot of information, but I finish for Christmas today so wanted to make sure you had all the information. I will see Matthew again in the New Year and we can decide next steps form there. </t>
  </si>
  <si>
    <t>M attended a trial shift at Lane Bar. </t>
  </si>
  <si>
    <t>M has been offered work with the Lane Bar after a successful trial shift. He says he will be working 2-3 6 hour shifts per week. 
M would still like support from CYA to look at increasing his hours. </t>
  </si>
  <si>
    <t>M attended his session and we went through and discussed his barriers. These include:
Bereavement - Lost Grand mother last year, really affected Mason. 
Neurodiverse - Autistic and/ or ADHD.
Negative relationship with teachers 
Struggles in classroom/Groupwork - struggles if doesn't know anyone. 
Low job application experience - struggles with wording of application
Confidence - on phone specifically 
Transport - no transport 
Homeless - in supported living but is classed as homeless
Mental Health issues - Anxiety, depressed - not been to doctors.
long term physical illness/ condition - suspected ADHD, Autism. 
Living in supported living - issues with flatmate, police involved/ getting involved. 
low skills below level1 - left college early didn't go into education. 
Cared for by extended family - before supported living, grandparents, aunties, etc. 
Negative family influence - Doesn't have a relationship with family but sometimes texts Mum - drug abuse in family. 
Living in supported living - working with social services
Prior trauma - discuss in further meeting
M also mentioned that he had been threatened by his flatmate and stated that they had said they were going to 'beat him up.' M said that he was going to ring the police after this to report this but is unable to move flats/ rooms as he has already asked. Rosie aware for safeguarding reasons. </t>
  </si>
  <si>
    <t>Calls and texts</t>
  </si>
  <si>
    <t>Texts and calls with JWi throughout the week. 
We had tried to arrange to meet Friday around his UC appointment. Discussed why he missed his appointment on Wednesday and the fact his phone had been broken. 
He called me today to ask about how to say he could not attend his UC appointment as he is out west and unwell. He initially said it was a hassle going to get the bus to get to Carlisle and I explained that that is not a good enough reason. He lives in Carlisle and they pay him his UC for 1 meeting a week and job search so he needed to attend. He said he was unwell and I said that he can put this as a note in his journal but they have a strict list of reasons to what is acceptable and I cannot guarantee that he would not be sanctioned for missing the appointment. 
I reminded him that it is Christmas next week so I would speak to him and sort out meeting up in the New Year. </t>
  </si>
  <si>
    <t>J attended his session at the youth hub, he said he was ok. 
We looked over his CV and changed parts of his CV, we condensed this down to be on 2 pages rather than 4. </t>
  </si>
  <si>
    <t>CV editing and format</t>
  </si>
  <si>
    <t>Time sent changing the lay out of CV, editing wording as well a format. </t>
  </si>
  <si>
    <t>Follow-up</t>
  </si>
  <si>
    <t>Follow-up message sent to R asking him to get in touch if he'd like an appointment. No response.</t>
  </si>
  <si>
    <t>R was referred by his work coach. Discussed the support we could offer R and he agreed he would benefit from this. Full sign-up agreed for 07/11/2024 at Carlisle Key. R was aware of Carlisle Key and told me he was currently living within the hostel they provide. </t>
  </si>
  <si>
    <t>DWa came for his UC appointment and I joined him as we were discussing the same things. 
Richard let DWa know he has come up for ReStart. 
He has not heard from the agency we submitted his CV with. I am going to chase the agency and DWa is going to talk to his contact at Metal box to let them know that he has submitted his CV to the recruitment company if they can request it from that side. 
We are going to get DWa onto all recruitment sites and I have said I will text him a list of these to put his CV onto (I have text him this list of 7 agencies). 
I will also create a action plan for DWa to submit to Richard to keep him on FF instead of ReStart if needed. </t>
  </si>
  <si>
    <t>Initial project registration</t>
  </si>
  <si>
    <t>C was referred to me by their work coach, i explained who CYA were and what they did. 
Took details and signed up on upshot. 
Session booked in for after Christmas. </t>
  </si>
  <si>
    <t>I introduced CYA, FF2 and YFF. I explained 1:1 sessions, group sessions and access to virtual college as well as in work support and that we offer in work support and a more rounded life support than just employment skills. He said he would be more of a 1:1 person and doesn't like groups. 
 We worked through the basic sign up form. He states that he lives with a friend, he has his own room and it is secure. 
He has said he likes the idea of going into a trade such as mechanics or plastering or if not then warehouse work. 
I introduced him to Maya who he did know as his brother was in her class at college. They have arranged to meet in January, Friday 3rd at 11am at Carlisle Key. </t>
  </si>
  <si>
    <t>K's work coach asked if we could support with finding employment in another part of country, stafford. 
I explained K was already signed up but I could not get in contact last time and K had said he was interested in working with us again.
Booked in for next year to discuss this</t>
  </si>
  <si>
    <t>J was due to attend face-to-face to complete a follow-up ME Tool however he messaged last minute to say he had forgotten about his appointment despite me reminding him yesterday.
Instead I called J to check-in before Christmas. J let me know work was still going well and he was getting plenty of hours. I asked J if in the New Year he could attend face-to-face with me to complete his follow-up ME Tool as I explained this was much easier to do in-person than over the phone. J agreed but wasn't sure of his New Year shifts so I have agreed to get in touch when I return to work and agree a new meeting date. </t>
  </si>
  <si>
    <t>Phone Call with Sue (M's Mum)</t>
  </si>
  <si>
    <t>I messaged Sue to let her know M had missed 2 appointments with me this week. I had wanted to speak to M about the opportunity with Howards Arms however as he had missed his appointment and I was on AL the following week I thought it was important to update his Mum with the information. 
Sue called back following this message and apologised M had missed his appointments. I explained in future if he can't attend appointments all I ask is that he communicates this with me. M's Mum understood this and said she would speak to him. M was disappointed the job with The Halston had fallen through as M had done everything they had asked yet they still took the opportunity away from him. I apologised this hadn't worked out and could understand her disappointment. She said this had really knocked M's confidence and asked for some advice on how she could support him moving forwards. I advised going into shops and pubs within Brampton with Matthew and handing out his CV. I also spoke to her about encouraging M to improve his communication making it clearer and more confident. 
I gave Sue the information for the Howards Arms and explained I would be on AL but Rosie would be in touch with any information regarding interviews or trail shifts. Sue thanked me for all my ongoing support and patience with M.  </t>
  </si>
  <si>
    <t>Phone Call with Employer - Howrads Arms</t>
  </si>
  <si>
    <t>After some initial emails I had a phone call conversation with Howards Arms regarding M and a potential work trial. They asked some basic questions about M's work experience and qualifications. They asked why M wasn't currently working and if he had any support needs they needed to be aware of. Once all the information had been noted she let me know they would be in touch to confirm a date for a trial shift. I explained I would be on AL the following week so advised they send information to Rosie who would pass this onto M.</t>
  </si>
  <si>
    <t>H had no seminar this week so didn't have the information to start the next workbook. We agreed to have a brief phone call this week and for H to have a week off her workbook. 
H still has no feedback from workbook 1 or 2. I explained once we received these back we needed to be prepped for a busy week getting them all completed and re-submitted. I praised how well H was doing with the qualification and she told me she is enjoying the work she is doing. H is well supported by NADT and is continuing to attend sessions weekly with them as a volunteer. </t>
  </si>
  <si>
    <t>Relationships - A lives with his family and has good relationships. A often talks about his friends and says he has also met people through working. UPDATE 20/12/2024 - A told me he has a girlfriend and things are going well. He said she lives down south near London (but couldn't specify where). He was hoping to see her over Christmas however she is staying with family in Germany.
Employability - A is currently working at the Crown and Mitre as a Breakfast Waiter (with some evening shifts). There are currently some issues due to him getting 2 piercings on his bottom lip however Crown and Mitre have said once these are healed and he is able to take them out they will give A more shifts again. 
Maths, Eng and IT - A is able to manage his own schedule. He has limited qualifications and struggles to fill out longer forms sometimes due to not understanding what the questions are asking.
Aiming High - A said some of his current goals are to get his driving license, buy a PC and move out. In the short term we discussed doing his theory test and putting money into a savings account for moving out.
Social Involvement - A enjoys music and would join a musical group in the New Year. A told me he feels he makes more effort with his friends and he would like them to make the effort sometimes.
Healthy Lifestyle - A vapes but he told me this is more of a social hobby rather than something he relies on. A feels he gets enough sleep and working has kept him in a good routine with this. A told me he enjoys running. He likes to go out late in the evening as he finds it relaxing.
Staying Positive - A told me he often overthinks which can lead to him feeling low. His strategies to help when he feels like this include listening to/playing music or going out for a run.
Home and Stability - A currently lives with his family but would like to move out. We discussed putting some money away each month to save towards this. 
Communication - A is generally a good communicator and keeps in touch via message/calls. He understands he has to communicate more professionally when at work versus when he is with friends. 
Identity - A does have some issues with identity but this is more based on his appearance. He told me his friends often say he look more feminine which he doesn't like as he wants he wants to be masculine but able to grow his hair longer.</t>
  </si>
  <si>
    <t>A has been in employment for 3 months however his shifts have become inconsistent and he now isn't getting enough hours. He has been advised by his work coach that he now must look for a new job. </t>
  </si>
  <si>
    <t>J is in full-time employment with Greggs. I keep in touch mainly via text/call to offer in-work support. J struggles to attend appointments now he is working so it's harder to arrange face-to-face meetings. </t>
  </si>
  <si>
    <t>C is struggling with MH currently so it has been hard to get him to attend face-to-face appointments. C does keep in-touch via text/call and has agreed to try and improve his attendance in the New Year. </t>
  </si>
  <si>
    <t>J is in full-time employment with DPD working night shifts. I keep in touch mainly via text/call to offer in-work support. J struggles to attend appointments now he is working so it's harder to arrange face-to-face meetings. I will check-in in the New Year to ensure he continues to get enough hours after the seasonal rush finishes.</t>
  </si>
  <si>
    <t>S is in full-time employment with Asda. I keep in touch mainly via text/call to offer in-work support. S struggles to attend appointments now he is working so it's harder to arrange face-to-face meetings. </t>
  </si>
  <si>
    <t>Introductions 
PowerPoint explanation of process and stages 
Work books 
Stage 1 - team names , teams , job roles , budget and initial idea </t>
  </si>
  <si>
    <t>Discussion in groups roles responsibilities and idea for project 
Research and beginnings of presentations including style , format who's doing what 
Staff supporting each group 
Laptops available </t>
  </si>
  <si>
    <t>K is struggling with MH due to recent circumstances. She is still engaging well and we have an action plan for the New Year.</t>
  </si>
  <si>
    <t>session 4</t>
  </si>
  <si>
    <t>Discussion in groups roles responsibilities and idea for project 
Research and beginnings of presentations including style , format who's doing what 
Staff supporting each group 
Laptops available 
Practising of presentations prior to final next week </t>
  </si>
  <si>
    <t>H works 1 shift per week (occasionally 2)  at McDonalds. H has barriers around her MH and identity. She is engaging well with one to one and group sessions. </t>
  </si>
  <si>
    <t>M has recently gained employment. I will continue to work with M in the New Year looking at his finances and supporting him getting more hours. </t>
  </si>
  <si>
    <t>N is currently working at Royal Mail on a seasonal contract. I will re-engage with N in the New Year and support him applying for BAE apprenticeships. </t>
  </si>
  <si>
    <t>Session 5 Final</t>
  </si>
  <si>
    <t>Grand final 
3 PowerPoint presentations 
2 judges 
Girlie Gang Won - Christmas kids pressies £150 to be sent , Charlies Group ( Kids pressie scheme ) &amp; Finleys Group ( Mountain rescue )</t>
  </si>
  <si>
    <t>L attends appointments inconsistently. He is hard to reach via call/message so I often have to contact him via his partner. There are some issues around hygiene and lack of motivation to work. </t>
  </si>
  <si>
    <t>I am working with H to complete her Level 2 Youth Work Qual. I am support H with the coursework and NADT are supporting her with the practical elements. </t>
  </si>
  <si>
    <t>I no longer contact N due to FF1 ending. </t>
  </si>
  <si>
    <t>I no longer contact S due to FF1 ending. </t>
  </si>
  <si>
    <t>M has now sustained employment and secured long-term private rent housing. I will no longer be contacting M but she knows to get in touch if she needs any support. </t>
  </si>
  <si>
    <t>Relationships: LDe has had no change in this area but he has maintained which is good as he has been through a lot with his family, his Nan passing away, different family members moving into his Nans where he had been living to support her. Level 4
Essential skills: No change in this area. He is still actively working on being employed, constantly keeping his CV up to date, applying for jobs and preparing for interviews. Level 4
Maths English and IT: LDe feels he has improved in this area. He has gained confidence in application filling in and has increased his skills around time management with attended some longer courses at PHX. Level 4
Aiming high: I had a serious discussion with LDe around this and checked if he did have genuine motivation and want to work as he often does not do the things we recommend or follow up opportunities that we find for him. We are aware not many people in his immediate family work which may add to a culture which makes keeping motivation to work difficult. He still says that he does have this motivation and actively wants to work. Level 4. 
Social Involvement: No change- Level 4
Healthy Lifestyle: LDe think this is a n area that he has improved in. He has now created more of a plan. He has increase the amount of exercise he is doing and has looked at his diet but has not made any changes here yet but knows what he will be doing when he does want to start implementing this. Level 3. 
Staying Positive: LDe wants to keep this the same. We spoke around how resilience over long periods of time of not being successful with job applications can be difficult can take its toll. We also spoke around his emotional wellbeing after losing his Nan who he was very close too. He said that he is grieving in his way and has friends he can talk too if needed. Level 4
Home and Stability: LDe again feels this is an area he has improved with. His housing situation is secure but he is learning more about the functions of running a home since the housing dynamic has changed from it just being him staying with his Nan to his mum moving in also and taking over Nan's house and LDe having to step up into more responsibility. Level 4
Community: No changes Level 4
Identity: No changes Level 4. 
 </t>
  </si>
  <si>
    <t>N has now started with Royal Mail to work as a Seasonal Mail Sorter. </t>
  </si>
  <si>
    <t>BAE Employer Talk</t>
  </si>
  <si>
    <t>N attended a talk with staff from BAE at Carlisle Civic Centre. This was arrnaged by Carlisle Youth Hub and I encourage N to attend. We did some prep beforehand where I encouraged N to ask plenty of questions regarding employment and living options. </t>
  </si>
  <si>
    <t>I sent N some information for a job at Nestle factory asking if this would interest him. No response. </t>
  </si>
  <si>
    <t>Sam has now started at Asda working full-time. </t>
  </si>
  <si>
    <t>Birth Certificate Recieved</t>
  </si>
  <si>
    <t>J has received his birth certificate copy and can now start employment with DPD. I advised for J to keep this somewhere safe for any future use. </t>
  </si>
  <si>
    <t>Birth Certificate</t>
  </si>
  <si>
    <t>J called shortly after his appointment letting me know he had been offered employment with DPD but needed to provide right to work ID which he didn't have. I advised J to come back to Market Hall and I would order and pay for a copy of his Birth Certificate. 
J attended and gave me all the information enquired to complete the form. We chose priority delivery service at an extra charge to ensure J could start the job ASAP.</t>
  </si>
  <si>
    <t>MSu did not attend. Did not answer phone call. Will try and contact after the Christmas holidays. </t>
  </si>
  <si>
    <t>Met with Sammi at college , he said that he would like to continue with BB , but only for archery this time.
Sammi is successfully attending lakes College on Plastering course and from him , mum and the two teachers doing well.
Removing Sammi now of BB as its been 2 months since meeting and no further engagement .</t>
  </si>
  <si>
    <t>Repeated requests via to mum to meet with Harvey at allotment for session
Requests ignored - colleague reported he has employment unsure what it is.
Engagement 5% over last 3 months 
Removing him and closing him down </t>
  </si>
  <si>
    <t>Completed Level 3 Safeguarding Children qualification through virtual college</t>
  </si>
  <si>
    <t>Jess has sent me a number of texts while I have been off sick, She also tried to ring me on the 27/12/2024.
I know that Izzie has had some contact with her, but I have sent her a message to say that I will ring this afternoon, so far she has not read the message</t>
  </si>
  <si>
    <t>Follow after FTA at Family Home before Christmas</t>
  </si>
  <si>
    <t>Email sent offering 2nd attempt appointment as agreed for in new year TBC if accepted </t>
  </si>
  <si>
    <t>Check -In after Christmas ref how hes doing , cycling and chasing PRU for referral and to arrange visit at PRU</t>
  </si>
  <si>
    <t>Whats app message welfare , PRU update , arrangement for meeting and PRU sign up along with dates for fixing his bike at home , one to one or at PRU.</t>
  </si>
  <si>
    <t>Due to the struggles that R has been experiencing, James his PA asked if I would attend a meeting with R in his flat alongside Helen and Nigel (homestays) to put forward his case with adult social care. 
R is still struggling with the swelling with his hands and feet. But finally has had some help with the district nurses.
I made it very clear to the social worker that what is happening with R should never have been allowed and he needed more consistent care. I discussed what I would say before wit R so he would not be overwhelmed. Nigel also made it clear that he needs some more support from mental health professionals.
R is due to move to a down stairs flat in the next couple of days and Helen and I went to have a look at it. It will be far better for R to be on the ground floor. I have no idea if Adult Social Care have done anything more due to me being off ill. I will check in with R asap</t>
  </si>
  <si>
    <t>Catch up and appointment</t>
  </si>
  <si>
    <t>I called JWi to try and arrange meeting up. 
He wanted to explain to me what was happening with his UC payments and money and his struggle to pay for housing. He expressed again a lack of support from Riverside housing. 
I asked about any meetings he has had with Paige (Housing support worker at Riverside) and he said he hasnt had any proper meetings and only seen her in passing. He does not feel like they have had sufficient staff in over Christmas, he understands people spend time with families but no one has been around for him to get in contact with for support. He said he will not be able to afford to pay his rent and wants to move back West. I encouraged the importance of meeting with Paige and the Housing benefit support officer that she was arranging a meeting with as they can help more with the money and housing than what I can but said I can attend these and DWP meetings with him if he needs that support. 
I have said I will email Paige to discuss his next steps with them as we now have all the information that was needed from when we last met around pay slips. (I have sent this email) 
JWi is currently out West having spent Christmas with his family out there. There are some issues with public transport due to weather conditions currently. If he can get back to Carlisle tomorrow he is going to meet me at Carlisle Key. If not he will text and we can arrange to meet up next week. I have said that I have spoken with the lawyer around him wanting to complain against Riverside and I have been given the process we need to follow so if he wants to go through this as well then he needs to meet me and we can start this process also. </t>
  </si>
  <si>
    <t>Text conversation with foster carer Robert</t>
  </si>
  <si>
    <t>I reached out to Robert to see if they had a good christmas and new year and to see how Ethen is doing. He said that they've been to check in his bedroom and he has broken wood off of his wardrobe which he has not even had a year after he broke his old one. I asked if he has been okay over the Christmas break and he said "It’s been up and down he was late a couple off times and when a day late like nearly 1 hr were I had to go out looking for him I got to sidick were one off his mates live as I was leaving the Maryport bus went by and there he was sat on the bus so that means he went to Maryport were he not aloud to go with out us knowing so when he got back in I asked him why was he late he said he been pictures with is mate Carlton untill i told him I seen him on the bus coming from Maryport when he had to admit he been Maryport but wouldn’t say who he went to see it was  either Kevin or is aunties both he not aloud to see without permission so this in a year he broken a full wardrobe that we had to get new plus is tv which we had to replace then is bed which  had to fix and now is new wardrobe". I let Robert know that I will leave Ethen to settle back into school and be going to see him the following week to discuss what he is wanting to do with us and where he is hoping to go this year with GCSE's and college etc.  </t>
  </si>
  <si>
    <t>Text sent with day, time and location of session. </t>
  </si>
  <si>
    <t>re-scheduled appointment</t>
  </si>
  <si>
    <t>Reminder email sent as well as requesting CV. C replied saying she is away and cannot make tomorrow, booked in after gareed Monday at 1pm. C put in her calender.</t>
  </si>
  <si>
    <t>appointment set up</t>
  </si>
  <si>
    <t>Text R to check in. Appointment agreed for tomorrow 12pm, over the phone </t>
  </si>
  <si>
    <t>R has let me know that Morrisons have extended his employment until 31.01.25</t>
  </si>
  <si>
    <t>Check in with Hannah</t>
  </si>
  <si>
    <t>I contacted Hannah to see how she was doing and if she had been for the doctors appointment or done any more pregnancy tests? She said the scan appointment is next Monday and she had done another test and they were positive. I asked Hannah how she was feeling about this and she said she had mixed feelings. I asked when her scan was and she said 6pm, she has also let me know that she has a meeting on Tuesday at gateway4women and then victim support are seeing her on Wednesday. I have asked her to either send me a message after the scan to let me know how it goes and I will then phone her Tuesday to talk about it and we will arrange a meeting to discuss what to do going forward. 
I asked if she got sorted with the rent situation and if it has been set up to go directly to home group and she said yes. I also checked that she is manging with her gas and electric to which she said yes and that she has an electrician coming tomorrow to do some work on the flat. </t>
  </si>
  <si>
    <t>H has been trying to ring me but due to me being sick I did not pick up the calls, he rang me today to tell me that he has done his interview with ITV and since then he has been contacted by other yp and have received videos that show some levels of abuse at WINGS. The police have also opened a portal so that other people can lodge complaints and he has sent me the name and number of the solicitors who are looking at claims for any other yp seeking compensation 
H is now banned from driving for 2 years and has been convicted of having a bag in his car that was empty but had been used for class A drugs. He refused to give a blood sample and this has meant his case went to court, he claims the police have changed their statements and is going to appeal. he is now under probation and has to do community service but I found it difficult to understand what this is for, he claims this is to do with his car breaking down due to the clutch going, the police seem to think he had crashed.
He is still working on getting as much media exposure as he can about WINGS and does seem to be getting there, he has meetings coming up with childrens services.
He has not been doing his community service using sick notes, I advised him to get it done then he will be out of the probation services and due to him wanting going into an advocacy job he needs to keep his record clean from now on</t>
  </si>
  <si>
    <t>time spent researching different opportunities available and sent links via email to the YP</t>
  </si>
  <si>
    <t>Emails back and forth with Paige - JWi's Housing support worker from Riverside. 
Discussing his housing- arrears, employment history and arranging of meetings moving forward. Best plan of action for JWi. </t>
  </si>
  <si>
    <t>As i have not been able to speak to Rob since our last meeting, I called him today.
R has moved to his ground floor flat.
He had xmas dinner with Helen and has seen his brother, his mum and dad are coming to see him tomorrow.
At the moment he has pain in his back and shoulder and was still in bed, Nigel is coming this afternoon to help with some personal care but he thinks he can move.
I have arranged to see him next week but have told him to ring me or Conor if he needs anything.</t>
  </si>
  <si>
    <t>care leaver meeting with PA and safeguarding worker</t>
  </si>
  <si>
    <t>Mandy M (PA) and I went to meet with E in Whitehaven town center. We also met the CC Safeguarding Officer Amelia. E told us that she had been to the council to try and get housed as she is still homeless. It looks like she will have to private let.
She told us she is now going to Recovery steps and had a meeting that afternoon. She has made it clear that she does not want anyone to have contact with her mum and I will make sure that the office knows this as mum does ring the office
Please See Below
PA Logged Elicia missing ( whats app message: saved on ICS case notes)16/10/2024
Last seen face to face PA 22/8/2024 Elicia appeared well
Declined visit 27/8/2024 no response address
Declined Visit 10/9/2024 no response address
Declined visit 20/9/2024 no response address
TC 24/9/2024 Elicia : you said you were fine in Tommy's car with Adam Hogg arranged home visit for 27/9/204
27/9/2024 PA arrived at Adams property: no response to calls or address
4th /7th /8th October: no response to TCs/ Whats app
10/10/2024: Joint HV CYA Claire : no response to calls or address
16/10/2024 PA report Elicia Missing
17/10/2024: Home group: Adam Hogg seen this morning who states him and Elicia broke up around 1 week ago and he has not seen her since.
17/10/2024: Voicemail : PC Carter re Missing Person Report ( no response Adams address/ police don't have power or entry and believe address to be empty.
Police have now raised MPR and will contact PA if further information needed
Elicia street homeless. No known address
. </t>
  </si>
  <si>
    <t>Reminder text was sent to L yesterday but did not contact me.
L failed to attend his session today, tried to give him a call but was forwarded to voicemail. </t>
  </si>
  <si>
    <t>Email sent to PA
I spoke to both Kizzy and Elicia yesterday. I believe that you also spoke to E yesterday too. She told me she was fine and was staying with Jordan Parr.
Mum told me that she had picked up E but she only stayed there for 48 hrs, during this time mum had taken her to hospital to have her checked, K was not happy that she was not given tests for certain things. 
E told me that there was DV with Adam and he had broken her phone, she said that he would not let her out of the flat, she is seeing the police today to discuss this and then has a meeting with recovery steps. 
Obviously Kizzy said a lot more, but I managed to keep the conversation down to 20 minutes.
 </t>
  </si>
  <si>
    <t>Please see below welfare call made 8/11/2024 do you want to meet Elicia today with me at Costa in Whitehaven in market place??
Im going to try and see her as she’s gone quiet again
Elicia currently staying with her friend Kelly Johnson: Green bank Whitehaven ( I don’t have full address)
Elicia you feel your mother is unsupportive and has caused trouble for you.
Elicia you know adult safeguarding are involved, we discussed adult support moving forward and you agree that i could meet you next Friday 15th at 3:30 Costa in Whitehaven with ASW Amelia Edgar.
Elicia you know i can arrange food bank voucher: but no monies would be agreed as you know I'm concerned that you would spend any monies in appropriately.
Supervised spends recommended.
Elicia you said you haven't used drugs or drank since this last incident: that you should have been recovery steps today but slept late.
Elicia you are currently home less PA will place DTR to Copeland housing 14/11/2024
Elicia you know I'm concerned re the people you navigate too so we will both work together to secure you housing: Elicia you need to actively engage with your PA and other support services
Elicia you have made it very clear you do not wish to access supported Accomodation at WCT /Calderwood.
Action:
PA joint visit with ASW Amelia Edgar</t>
  </si>
  <si>
    <t>Met with J at Whitehaven Library and started to create a new CV. We still need to complete the personal statement part and begin writing a cover letter. 
Actions
Explained to J that I would be away until the first week of January and set up his next meeting. </t>
  </si>
  <si>
    <t>I rang E to find out how she was doing, she told me that she had gone over to her mums to pick up her stuff and they had got into an argument that turned into a physical alteration. E said that mum had started it and E was defending herself, but the police were called and E was arrested.
I saw her PA the next day and told her about the call but Mandy had had no contact as the from the police.
She said she would investigate further.
Below is the email sent to other professionals
There has been no new information on police systems since 04/12/24
This info was regarding a call to police from Elicia’s mother alleging that she had been assaulted by Elicia. Elicia was arrested and this crime is still under investigation. The OIC is 3436 – Matthew Burns. I would advise  linking in with the OIC for any updates regarding the investigation. The OIC’s email address is: matthew.burns@cumbria.police.uk
I note that Amelia Edgar has said it is ok if police do not attend. We only have 1 DS on duty to day and he is committed to other strats throughout the day and was happy for me to send the above update.
Thank you
A safeguarding meeting took place on the 24th of December but the minutes have not been sent to me yet
 </t>
  </si>
  <si>
    <t>I did manage to speak to Jess but only briefly, she told me that she did not want to talk about what has happened and said that she always picks the bad ones, She then told me her phone was receiving a call and could she ring me back. I said that was fine. She never rang me back,
I will contact her next week after I have had the chance to call her PA</t>
  </si>
  <si>
    <t>phone call session</t>
  </si>
  <si>
    <t>Gave R a ring as requested, no answer. </t>
  </si>
  <si>
    <t>Sent text reminders for meetings next week. </t>
  </si>
  <si>
    <t>D has been earning as a Labourer with Lawsons since October 24. D is currently waiting to be positioned at Sellafield and is staying in touch with updates. </t>
  </si>
  <si>
    <t>L is still in work with Morrisons but not receiving much support. </t>
  </si>
  <si>
    <t>A has officially been let go by Crown and Mitre because of his piercings. A is frustrated by this as he feels it is unfair given that he has always worked hard and been reliable. He is now back receiving his full UC and is required to look for new work. He will now go back to weekly appointment's with CYA.
A is happy to do any work other than bar work. Ideally the work needs to be walking distance as A struggles with public transport due to severe travel sickness. We found a job advertised on Indeed - Café Assistant at Tullie House. The description advised us to complete application process via the website. When going to the website we were given an email to send a CV and short covering statement to. We completed this on A's emails and sent it off. A had a lot of unread emails in his inbox so I reminded him now he's job searching again he needs to keep on top of his emails for any responses to applications. 
A was generally very down today and talked about feeling depressed and not wanting to be here by his birthday. He disclosed to me that he has previously self-harmed and showed me some scars but said this isn't something he has recently done. A said a lot of these feelings had stemmed from a young age when he received racial abuse and was made to feel like he didn't belong in the UK. I asked A if he would consider speaking to a counsellor or his GP. A does not want to take medication or attend any counselling. A did say that working makes him feel more positive as he enjoys the sense of purpose so he is using these feelings as his motivation to find a new job. 
A is interested in doing his theory test. I have agreed once we have completed a practice test to assess his current level we can then book a date based on this. CYA will fund this first attempt for A. The aim would be to try and book this before A's birthday in hopes he passes and feels a sense of achievement
Next appointment booked for Friday 10th Jan at 11.30am.  </t>
  </si>
  <si>
    <t>S attended her session at Carlisle Key and has said that she is ok. 
S and I discussed her goals from her first ME Tool and she feels she has achieved 3 out of 4 of the goals that we set. The one she doesn’t feels he achieved was feeling confidently completely forms and applications. The goals she achieved are the following:
Start saying no, even too little things.
Strengths/ weakness and what skills employers look for.
How to prepare for interview / interview questions.
Relationships – Level: 4
S has said she is still able to identify factors of unhealthy relationships as well as healthy relationships and feels she knows where she could go if she felt she was in an unhealthy relationship. She is still unsure on conflict resolution and feels that she could improve these skills. S has said she feels she can say no more to things she doesn’t want to do allowing her to not give in to peer pressure as easily. S has said she journals which helps with her emotions as well as stress. S has said her support network has stayed the same.
Essential skills – Level: 3
S has identified her strengths, skills and an area for her to improve, she has a copy of this on her emails but has said that she would struggle to do this of the top of her head, so we have said we are going to recap this often to enable her to think of these. S has said that she does know what skills employers look for but would like to recap these too. S doesn’t have any long-term goals as she finds these put a lot of pressure on her. S has said she has started to complete an application form for Oxfam volunteering and is going to continue this, saying she will let me know if she needs helps. S has said she could confidently prepare for an interview and feels like interview skills has really helped. S has said she doesn’t feel that she doesn’t have anything she could wear for a interview or a trial.
Maths, English and IT – Level: 5
S has said nothing has changed in this area.
S has said she does have her Maths and English qualifications but is currently attending the Civic Centre hoping to achieve higher grades. She is competent in her IT skills having knowledge and experience with Outlook, teams, word, office 365, etc. She has said she is aware on how to use the internet safely and how to keep herself safe as well. S has said she needs to improve filling out different forms as she struggles with these, but she gives them a go and asks for help when she struggles.
Aiming High – Level: 4
S has said nothing has changed in this area but we spoke about moving towards her goal of learning to drive. We decided to break this goal down into smaller more achievable goals.
S has said she isn’t 100% on every detail of her future but she knows that’s eventually she would love to adopt children; we spoke about things that would help her when it comes to this point in her life as well as breaking this up into smaller goals such as, living arrangements, full time employment and driving. She has said that for now she would like to focus on driving and part time employment. S has said her reason to get out of bed on a morning is her Nana.
Social involvement – Level: 4
S has said that she has started to social more regularly with friends, her Mum and her hosted a New Year’s Eve party and S has said she enjoyed this.
 A Healthy Lifestyle – Level: 3
S has said that she still isn’t fully sure of what a balanced diet is. S feels that she gets enough sleep, has a good routine, manages stress well and exercises regularly. S has said she vapes socially.
Staying positive – Level: 3
S has said nothing has changed in this area.
S has a good understanding of her own emotions as well as other people’s. S has said that she is resilient and has coping strategies that work for her, journaling specifically. She has said that she is kind to herself but finds that she can often be very hard on herself. She has said she struggles with anxiety; she isn’t sure if she is diagnosed with this, she has fidget toys and breathing techniques that usually help her when she is feeling anxious.
Home and stability – Level: 4
S has said nothing has changed in this area but feels she has gotten better at budgeting.
S currently lives with her Mum and brother; she feels she isn’t at risk of becoming homeless. She feels confident that if she lived alone, she would be able to do a food shop, her own washing, cook and clean but would not know how to pay bills etc. S told me she is good at budgeting her money but when we spoke more about this, she said she wasn’t good at budgeting but it is getting better. She has a bank account but not a savings account.
Communication – Level: 3
S has said nothing has changed in this area.
S has said she feels she can confidently and clearly communicate her ideas and can show that she is listening using body language and facial expressions. She said she is confident in communicating over the phone and feels she communicates well even in difficult conversations.
Identity – Level: 5 
S has said nothing has changed in this area.
S has said she if comfortable with her gender and the body she was born in as well as her sexuality. She feels she could confidently discuss these all with others too. She feels confident to be herself.
Pipeline Level: 3
Actions:
Achieve safeguarding qualification
Driving goals
Interview clothing
Balanced diet
session booked in next Friday, 10am. </t>
  </si>
  <si>
    <t>I had noticed that C had sent me a deleted whatsapp over Xmas, so I rang this afternoon to see how they are getting on. C told me the they are still with the BF and that is going well, but they are still struggling with their mental health. They have self referred back to the mental health provider. C told me that 3 of the 4 rabbits that they had died on the 24th of December. Which has been heartbreaking.
C does now have a motor bike but rode it without having a license and insurance and unfortunately came off the bike and the police were involved, this more than likely will mean that they will be taken to court which could result in a ban.
C no longer has contact with Dad and now they are 21 have decided that they no longer need the help of a PA</t>
  </si>
  <si>
    <t>N had not received any of my messages before Christmas. I explained the confusion with N's number and showed him how it appeared when sending/receiving messages. We have agreed going forwards to use What's App as currently this is the most reliable way to communicate with N.
N has now completed all his seasonal contracts with Primark and Royal Mail. He has been put forward to work as bank staff for Royal Mail however these shifts aren't guaranteed so N is now back to job searching.  N will now be back to weekly appointments with CYA. We have agreed to focus more on the engineering type roles and look to get N into a long term career rather than short term work.
N told me after the career talk with BAE he had applied for one of their roles however his application was quickly rejected. N has applied for the Police Force within Sellafield. N has had some positive news regarding the Engineering Cadetship on the Cruise (we completed this application on 04/10/2024) that he has now progressed onto the video interview stage. We discussed what to expect and how best to prepare for this. N was aware of the deadline and planned to complete this over the next couple of days. 
I also spoke to N about PPP opportunities and agreed to see if there was any intake coming up for this. I also spoke to N about the First Aid which he agreed would be beneficial. I have booked N a place on this.  
In the remainder of today's session we identified an Engineering Apprenticeship (Electrical, Control and Instrumentation Craftsperson Apprenticeship) with Babcock International. This role was based for 12 months at Lakes College and then on-site at Sellafield. N was happy with this so we worked through the application and submitted it. 
Next appointment is Friday 10th Jan at 1pm. </t>
  </si>
  <si>
    <t>Seasonal Contracts</t>
  </si>
  <si>
    <t>N has now completed all his seasonal contracts and has not been offered any on-going work. </t>
  </si>
  <si>
    <t>Appointment arranging</t>
  </si>
  <si>
    <t>JWi was meant to be getting the train back to Carlisle today and he was going to come and see me when the train got in, there was no set time. I text to see what train he was and he said that he could not make it. 
I have offered to meet him next week and encouraged him to attend his sessions with Paige (Housing support) as these are important for his finance and living situations. 
He said that he has a routine and people are just expecting him to be places. I explained around him having to prioritise things in life that he wants as they will not get done for him, he needs to make the time and effort for things to change. I encouraged again attending sessions with Paige as this is a high priority before many other aspects in his life can be sorted. I have said if he has transport issues see if theres any chance of doing some of this over the phone and to do in person when he gets back so progress is being made. 
I have offered 2 time slots to see him next week and will try and call him Monday to confirm when he can meet and if he attended with Paige at the weekend. </t>
  </si>
  <si>
    <t>L sent me a message this morning explaining he was panicking regarding leaving the house today to attend his forklift course induction explaining he wouldnt be able to go. I reassured L that this was his choice and he replied stating this had been happening more frequently, him panicking when it came to leaving the house. I asked L weather he had spoke to a doctor about this and he didn't open or respond to my message. </t>
  </si>
  <si>
    <t>Text - Return from Christmas Break</t>
  </si>
  <si>
    <t>Message sent to all YP - 
Hello, hope you had a lovely Christmas and New Year.
Just letting you know I am now back in work and will be in touch to arrange an appointment/confirm appointments.</t>
  </si>
  <si>
    <t>I rang J to confirm if he would be attending. J declined the call and followed up with a message saying he had been called into work until close so now couldn't attend. I asked J to confirm his shifts for next week so we could complete his ME Tool. After this I wouldn't need to see him again assuming he stayed in employment. </t>
  </si>
  <si>
    <t>K not responded to appointment reminder email, not shown up to session. Tried to call, forwarded to voicemail. </t>
  </si>
  <si>
    <t>email from Sophie - Right2work</t>
  </si>
  <si>
    <t>email from Sophie from Right 2 work - I have accepted the meeting on the 23 Jan at 2pm to discuss - I have also touched base with CBo to arrange to meet him 16th Jan. 
Hi Michelle,
Hope you are well. I have tried calling you to have a catch up about Charlie.
There have been some issues going on. A number of weeks ago, I emailed Carl, the store manager for Booths to ask if he could offer anything paid to Charlie as I felt like he deserved it and if there was something he could apply for in store. I spoke to him a week after emailing him as I hadn’t heard back from him, he said he was going to respond to my email later that day. Charlie was in work that day, I had left Charlie for a short while to see how he would get on independently as he had been working well. I received a text from him saying he didn’t feel well and was in the toilet shortly after, so I returned to Booths around 10 mins after he text. When I arrived at Booths, he was on the shop floor working on fresh. I asked if he was ok and if he could manage until 12pm and see how he was after eating his lunch and I would go up and let Carl know what’s going on.
When I went to see Carl, I told him Charlie had said he wasn’t feeling well. He said is it to do with what I’ve spoken to him about. I asked what had gone on. He had told me he was observing Charlie working fresh, throwing the stock on to the shelves, like he didn’t want to be there and that he wasn’t rotating the stock. He pulled Charlie up on it and asked why he wasn’t rotating and just throwing the stock, he said Charlie couldn’t answer him and asked him to go back round what he had put out and rotate it. Other staff members are also getting  pulled up about not rotating. Carl said he was going to offer him a paid role but couldn’t after what he had observed and  he needed to show he was reliable and doing the job to the correct standards as they are clamping down on staff who don’t do this due to the amount of waste the store is producing. Carl then said he wanted Charlie to apologise when he next saw him and tell him that he really wants a paid job and prove he can do it to their standards. ( We have worked with Charlie so much on rotating stock and appropriate behaviours. He does it every time we are working beside him).
I went and spoke to Charlie after the conversation with Carl. He didn’t answer me when I asked why he had done what he did as he always does it correctly when we are working beside him. I told him he needed to prove to Carl and the team that he can do this job and is job ready!           I then told him to go for an early lunch. After lunch, he was really rude to a customer who asked him a question. I pulled him about it and told him he knew what to do when a customer asks him something. He wasn’t in a good mood and took himself back up to the rest room. He then messaged saying he wasn’t well and in the toilet again. I asked what he wanted to do and only he could make the decision to stay or go home but he needed to let Carl know that he was going and why. He back on the shop floor and said he was going home. I encouraged him to stay. I asked him to clear his cage off the floor and take it back down to the warehouse and then find Carl or Jamie to tell them he was going home and why. He went and found Carl in the office and told him he was going home as he didn’t feel well.
Then last week he didn’t turn in on either of the days he was due in and didn’t let anyone know. I had to make contact with him as he hadn’t turned in. He didn’t answer the phone so I text him. He said he had fallen out with his mum and was living at his dads. I had spoke to mum and she said he had told her on that Sunday he was taking the week off work. I told Charlie he couldn’t just take a week off when he felt like it, he needed to give notice. I asked if he could come in on the Wednesday and tried to contact dad to see if he could bring him through. (he had been cleaning with Grandad in the evenings) so had managed to get to Kendal somehow.
This week, he turned up yesterday and was encouraged to speak to Carl and apologise. Carl was great with him and said lets draw a line under this and move forward and reminded him to rotate the stock, date check and the right attitude to have on shop floor. Today, Charlie hasn’t turned in, he never let any of us know so I had to phone him. He text saying he had fallen out with mum and wasn’t living in Kendal anymore and that he was on his bike so couldn’t talk. I asked him to get in touch with Carl and let him know he won’t be in today. In the meantime I had contacted Gemma to see if everything was ok as I hadn’t heard from Charlie at the time. She phoned me and said he is in Kendal, he had told her he hated Booths and it was shit. She encouraged him to go. She said he then left the house and hoped he would have gone in. We have a meeting booked in for January 23rd at 2pm via teams with Josie head of EHCP’s, my manager,  me and Gemma. Can you attend?
I don’t know how else we can support Charlie moving forward as he just isn’t giving anything back.
Thanks,
Sophie
Sophie Bramble​​​​
Employment Adviser
Postal Address: Oaklea Trust, Station House, Station Road, Kendal, Cumbria LA9 6RY
e: Sophie.bramble@right2work.org.uk (mailto:Sophie.bramble@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e1d9a4b9-0615-4b8f-96f7-da64aed03669)right2work.org.uk
 </t>
  </si>
  <si>
    <t>left Right2Work - voluteering</t>
  </si>
  <si>
    <t>messaged CBo to ask how Booths was and when he was free - he sent a message showing messages between him and his Mum - he said he is not working at Booths anymore unless they start to pay him, or get him a job - he said it is not worth his time.  Mum says she cant afford to keep him, sounds like he may be back living with Dad - I have asked CBo where he is  - not heard back yet. 
 </t>
  </si>
  <si>
    <t>working with Cumbria Law Centre for a short while to help keep AGr on track with his UC journal, they have assisted with receiving back pay of his UC. 
They have helped discuss adult social care with myself and have also helped with food banks. 
 </t>
  </si>
  <si>
    <t>AGr is not in employment / education - he engages well with me and is working alongside Cumbria Law who are helping with his UC claims / journals - they have helped ensure his UC account is up to date and he has received some back payments from when he has been incorrectly sanctioned. 
AGr and I are meeting on Friday at Cumbria Law </t>
  </si>
  <si>
    <t>employed at BP garage - 
we touch base occasionally - check in on work and shifts etc. </t>
  </si>
  <si>
    <t>is working with Right2work  in Kendal - he was volunteering at Booths in Kendal with them - they are also looking at employment opportunities for him
CBo can prove to be difficult in taking instructions and struggles to work on his own. 
After speaking with CBo on Friday - it sounds like he may not have gone into Booths over Christmas and that he wants to quit - he may also be back at his Fathers near Milnthorpe - on a caravan site. 
Waiting to hear back from Sophie - Right2work for an update </t>
  </si>
  <si>
    <t>working with Right 2 work - volunteering at Booths - waiting for Sophie to come back to me about update on CBo as he told me he has finished at Booths and is back with his Dad - making travel difficult. </t>
  </si>
  <si>
    <t>engages weekly with me - responds to each session - working o his confidence skills - cooking and hopes to start confidence sessions with A/L on Wednesday at the library - waiting for confirmation. 
trying to build JTa up for independent living - </t>
  </si>
  <si>
    <t>engages and attends weekly - working on SHa communication skills and will apply for volunteering with NHS </t>
  </si>
  <si>
    <t>attends weekly sessions - working on multiply with care leavers team. 
looking for voluntary sessions</t>
  </si>
  <si>
    <t>sustaining employment as pot wash - bootleggers - kendal - attends weekly for catch up sessions. </t>
  </si>
  <si>
    <t>sustained employment - bootleggers - pot wash - I have spoken to the chef - CCu has a good relationship with the staff and is doing well. </t>
  </si>
  <si>
    <t>speak or see NDe weeekly - attending sixth form and I check in with her teachers occasionally - they are happy with her performance
 </t>
  </si>
  <si>
    <t>sixth form - ullswater community college </t>
  </si>
  <si>
    <t>starting work with Orian cleaning company - cleaning Penrith Library - I am meeting with DAi tomorrow to check on his progress and we will ring Linda his manager. </t>
  </si>
  <si>
    <t>Brew Bros - cafe - Kendal - going well - I have arranged a phone call with Oscar this week - Thursday 5pm. </t>
  </si>
  <si>
    <t>Text message sent reminding YP for their session today, included location, time and day </t>
  </si>
  <si>
    <t>although not met F2F we chat weekly on the phone and have plans to find her some volunteering - her disability will allow us to make contact with access to work </t>
  </si>
  <si>
    <t>Confirming initial assessments</t>
  </si>
  <si>
    <t>Time spent emailing Adult learning regarding steps towards C completing his maths and English qualifications. Unable to start working towards these until he turns 18, but able to do initial assessments before, These have been booked in for C as requested by him. 
Emailed C informing him of the date, time and location. 
Initial assessments: Thursday 6th February 2025, 1pm at Adult Learning in the Civic Centre. </t>
  </si>
  <si>
    <t>KBro - when I try to contact her she is unresponsive - she states she has bad health and cannot make it down town to meet me - she cannot walk far due to long covid 
I have made contact with the care home - and they will try to accommodate giving her a lift into town if they have anyone free to do so. 
need to check if she has Fit note. </t>
  </si>
  <si>
    <t>Rang C but no answer. 
C rang me back, we discussed how he was feeling, he said he was ok. How everything was over Christmas and if everything was sorted with universal credit, it is for now. 
I explained his inital assessments are booked in for 6th February 25 at 1pm. C ok with this. 
I reminded C that we have an appointment at MIND on Tuesday, that he would meet me at 12:30 at Carlisle Key and said I would remind him again on Monday. C ok with this. </t>
  </si>
  <si>
    <t>whatsapp reminder</t>
  </si>
  <si>
    <t>Message sent on Whatsapp reminding C of date, time and location for session tomorrow, meet at Carlisle Key to walk down to MIND together.</t>
  </si>
  <si>
    <t>Gave K a ring to check in see how she was, she said that she was ok.
K explained that she has finished her PHX course and that Burger King are due to ring her today with dates and times for her induction / training. 
We discussed an employment opportunity in a takeaway for 30 hours per week, K seemed eager, said we will discuss this further at next session. 
Session time agreed/ confirmed for this week 12pm on Wednesday 8th at Carlisle Key. </t>
  </si>
  <si>
    <t>LBa - replies sometimes to my texts / but doesn't answer calls - she doesn't show up for DWP meetings 
LBa did reply over xmas to say she was ill - I will try to meet with her tomorrow </t>
  </si>
  <si>
    <t>attends weekly meetings and is keen to start work experience - meeting next week to discuss in more detail</t>
  </si>
  <si>
    <t>THa - only met a few times - working on  his commitment to work - THa has admitted he is happy doing nothing - however he did say he would think about the confidence course with adult learning - starting next Monday 13th - I hope to meet THa on Wednesday at job centre</t>
  </si>
  <si>
    <t>in education at L&amp;M college and working in Spar at Troutbeck 
we text / chat 
GO started rugby training and enjoying it - she hopes to play in a match soon </t>
  </si>
  <si>
    <t>working Mcdonalds - Penrith - we are meeting on Friday 10th in Carlisle to catch up </t>
  </si>
  <si>
    <t>Hair &amp; beauty at college Carlisle
working the Squirrel Inn - Penrith but looking for further work </t>
  </si>
  <si>
    <t>no further contact </t>
  </si>
  <si>
    <t>Baby River is 7 weeks old - both doing fine - MBu has had a cold over Christmas. 
Asked if she wants to meet up - waiting to hear back</t>
  </si>
  <si>
    <t>chat / meet occasionally - MLy is working on freelance work -
meeting on Friday 10th Jan in Carlisle </t>
  </si>
  <si>
    <t>chat / text - he started work at Oxfam on Friday volunteering - yet to find out how it was ?</t>
  </si>
  <si>
    <t>started volunteering at Oxfam on friday - yet to find out how it went  - told him to ring if he needs anything </t>
  </si>
  <si>
    <t>Application opportunity</t>
  </si>
  <si>
    <t>I called LDe to check in with him. 
He has started a PHX course for warehouse and logistics. He thinks he has done this before but PHX say that this is a new course with similar aspects. 
I let him know about an opportunity that had come up for a job and that there would be application support at the youth hub on FRiday. He was unsure he could attend due to his PHX course. Having checked with Andy (PHX) he is happy to support LDe to leave his course for this application and we have tagged it onto his lunch break so he loses as little time in the course as possible. 
I will see LDe when he comes into the youth hub on Friday for this. </t>
  </si>
  <si>
    <t>keeps in touch from time to time - cant committ to meeting me 
hopefully she will start the confidence course on Monday with A/L 
 </t>
  </si>
  <si>
    <t>had a quiet few days with family - meeting her sisters and family on the 29th. 
her birthday is soon - she is looking forward to meeting me soon - always polite and grateful in her messages. </t>
  </si>
  <si>
    <t>HHi struggles with his MH and motivation - he rings for advice and to responds when I touch base - 
his cat died over Xmas - so this has knocked him back. 
asked if he can meet me Tuesday or Thursday</t>
  </si>
  <si>
    <t>failed to attend / reply</t>
  </si>
  <si>
    <t>no contact from KE </t>
  </si>
  <si>
    <t>Myself and Scott did a teams call to discuss recent updates around JWi and the plan moving forward. I let Scott know the current situation. and the conversations I have had with JWi last week. We discussed his next steps and the actions I am currently taking including talking with Paige (Housing support) who I have emailed for an update since this teams call. 
When I hear back from Paige I will contact JWi around meeting with myself. Scott is going to contact him reinforcing my advice and also with some information around Sellafield work which is a goal for JWi. 
Overall main goal to get started is for JWi to attend housing meeting to get a clear picture of his arrears. </t>
  </si>
  <si>
    <t>M is actively engaging, attending sessions and responding to messages. </t>
  </si>
  <si>
    <t>L is attending sessions and responding to messages. </t>
  </si>
  <si>
    <t>J is actively engaging with the project, attending sessions and responding to messages when contacted. </t>
  </si>
  <si>
    <t>C is actively engaging with the project, attendign all sessions and keeping in contact</t>
  </si>
  <si>
    <t>L is activley engaging with the project, attending all sessions as well as keeping in contact</t>
  </si>
  <si>
    <t>Dana sent a text message to all YP and parents, wishing they all had a lovely Christmas and new year. She then asked the parents how their child was and that she would be in touch with schools this week regarding a one to one catch up. 
Dana also arranging with schools one to ones, then planned all her meetings that week. </t>
  </si>
  <si>
    <t>Messaged participants to inform them of places available on a 1st aid level 2 course. 
 </t>
  </si>
  <si>
    <t>Text to remind Q.</t>
  </si>
  <si>
    <t>Reminder text to K</t>
  </si>
  <si>
    <t>Q asked to change the meeting when i messaged them. Until next week. </t>
  </si>
  <si>
    <t>Asked to rearrange the meeting until another day</t>
  </si>
  <si>
    <t>Catch up and check in - Planning for the new year</t>
  </si>
  <si>
    <t>Dana met Ryan in the CYA office for a one to one appointment. As Dana hadn't seen Ryan for a few weeks due to the Christmas holidays, Dana just wanted a check in and catch up to see how Ryan was doing. Ryan said that he has a great Christmas with his Dad. He got out the house I saw his friends most days which is having a positive outlook on himself and his life choices.  
Ryan and Dana then went through all the upcoming group sessions and Ryan explained which ones he would like to attend. They are listed below:
- Fishing
- Cooking session
- Biking session
- Walk around Lowswater
Dana then got Ryan to complete a New Year's Resolution worksheet. This worksheet asked Ryan questions about what goals he is in 2025 (what would he like to change, what would he like to improve, what would he like explore etc.)
Next week, Dana will continue tutoring sessions with Ryan every Monday at 2pm.  
 </t>
  </si>
  <si>
    <t>Email received from BR on the 31st December apologizing for missing our appointment. He was having a bad day with his anxiety and wants to arrange another appointment. 
I have emailed back to inform him I will be at Barrow jobcentre on Wednesday 8th January if he is available to come in to chat. 
Waiting for a response to confirm.</t>
  </si>
  <si>
    <t>BR has attended one appointment and missed one. I was unable to reach him by phone when he missed the appointment. He has not called me back or texted me. He emails me sporadically. BR has explained he has anxiety and this was the cause of him missing the appointment. I am currently waiting to hear from him in regards to meeting on the 8th January at Barrow jobcentre. </t>
  </si>
  <si>
    <t>Snowed in and  bailie off work - not worth the risk to travel. 
HHi is now on the waiting list for an Autism diagnosis - generated through the doctors at Shap - His Mum has been taking him and helping him get organised.
he now has a Fit note from doctor – expires 10.01.2025  - UC 50 to come through in next few weeks - HHi know to look out for this and to let me and his neighbour Debbie know so we can make sure he gets this completed asap. 
Appointment on the 10th at Doctors to renew fit note and review. 
he has updated his journal - and knows to keep this updated - he has had few phone calls from them. 
we talked about Counselling / therapy – he has been talking to his doctor about CAMHs when he was at school - he feels he is getting somewhere and knows that it is his autism / adhd that prevents him from doing things in the day
Debbie (neighbour) said apply PIP then put through diagnosis  of autism at a later date - re-sent him the contact number to get the PIP form - Debbie will help him with the form - she has done them before. 
talked about the EDC Grant -  he said he would need some help with household bills - and would be grateful. 
Cat - his cat died on Xmas day - he was very upset and misses him -he was old, but kept him company through the long days when he is on his own 
ACTION 
Sick note 
PIP form 
Journal 
therapy </t>
  </si>
  <si>
    <t>spoke to SHa and his Mum - they would appreciate a food bank referral from Windermere 
Please call 015394 25569 or  07789728811 to speak to Windermere &amp; District Foodbank, 
I left a phone message and sent an email - chase up tomorrow if not heard anything 
Bills have caught up with them over Xmas and the dog has been ill - so they have vet invoices to pay for too. 
SHa has had an interview at the corner shop near him - he is waiting for a call for working interview - it would be working in store, maybe late nights
SHa got 2 references from his old tutor and a character reference from a neighbour 
 </t>
  </si>
  <si>
    <t>interview - corner shop - windermere</t>
  </si>
  <si>
    <t>SHa has had an interview at the corner shop near him - he is waiting for a call for working interview - it would be working in store, maybe late nights
SHa got 2 references from his old tutor and a character reference from a neighbour </t>
  </si>
  <si>
    <t>phone call - no answer - he text to say he was at the gym and would call me back </t>
  </si>
  <si>
    <t>volunteering research / CV</t>
  </si>
  <si>
    <t>contacted PHX for course information and to ask about volunteering experience
emailed Clerk at Grasmere  clerk@lakesparish.co.uk to ask if they could offer volunteering experience for VGa  or know of anyone else that can help 
response from Grasmere town clerk 
Good morning Michelle,  
Thank you for reaching out to me. I truly appreciate your initiative in seeking opportunities for young people.  
Unfortunately, I am currently the sole person handling both administrative tasks and other responsibilities, including frequent visits to public conveniences. With my time and resources already stretched, I regret that I am unable to accommodate your request.  
While I would love to support this young person, I simply don’t have the capacity to provide the guidance and support they would deserve. However, I will share your request with local groups who may be better positioned to assist.  
Thank you for understanding, and I wish you all the best in finding a suitable opportunity.  
Kind Regards
 </t>
  </si>
  <si>
    <t>Adult learning - phone call - confidence course</t>
  </si>
  <si>
    <t>spoke to Georgia Forest at A/L - for course details :
starts Monday 13th January at 12.30 - 2.30pm kendal library - 5 weeks 
i then contacted Jack / Tom / Isabella confirm 
Isabella has confirmed 
I emailed John (support worker) at Foyer to let him know the details to pass onto JTa - I text JTa as he wont answer his phone </t>
  </si>
  <si>
    <t>foyer to request use of kitchen for external use</t>
  </si>
  <si>
    <t>emailed Helen at Foyer to ask if we could hire the kitchen to use for external YP - external from Foyer - ie JBi and Claire Price to assist. </t>
  </si>
  <si>
    <t>I have phoned Rob twice today as I wanted to come and see him, the calls were a few hrs apart but I have had no response. I have sent him a message to ask him to contact me when he can so I know he is OK</t>
  </si>
  <si>
    <t>C attended her appointment this afternoon with her Mum, Donna. Mum attended as she wanted to have a better idea of what C was doing, who she I was and what we can do/ help with. I explained who CYA were to Donna and what we would like to achieve as well as examples of how we can achieve different things. 
C mentioned that she is no longer volunteering at Far place as they weren’t great with her, we discussed different options for moving forward and different things that she may be interested in. C seemed ok with volunteering again.
C had previously mentioned that she had been told to get a FIT note and then apply for PIP. C seems to be very confused as to what she has applied for. We booked in a session for tomorrow so that she can see where Carlisle Key is, apply for identification as well as go through what she may need to do moving forward. C seemed too very confused regarding this.</t>
  </si>
  <si>
    <t>Baily attended an appointment with Tova at the Youth Hub which was arranged to introduce him to Charlotte for some support into work.
Baily has limited work experience and doesn't really know where to start. Charlotte discussed the programme and what could be offered towards him and he agreed some support around his CV and interviews would be beneficial to him as he wasn't sure what options there are.
His next appointment will be a full sign up on Tuesday 7th March in the office in Workington at 1pm.</t>
  </si>
  <si>
    <t>Baily didn't attend his appointment with Charlotte at the CYA office. He text following his reminder to say he wasn't able to come but didn't respond to any follow ups about reorganising the appointment.</t>
  </si>
  <si>
    <t>Baily didn't attend his appointment with Charlotte and Tova at the Youth Hub in Whitehaven Library.</t>
  </si>
  <si>
    <t>Baily has disengaged from support.
He hasn't attended any appointments or contacted Charlotte since he first met her at the Youth Hub in Whitehaven and so will be disengaged from the YFF project. </t>
  </si>
  <si>
    <t>Could not attend due to working late. </t>
  </si>
  <si>
    <t> 
Introduced FF to Brandon - he signed up - meeting arranged for next Friday at 12.30pm
he lacks confidence, and needs to mentally prepare himself for meetings / sessions etc - he didn't want to look around the careers fair here today. 
Brandon has work experience, working in fabrication - he has not worked since school. 
Brandon would like to get hie English qualification 
He is interested in IT
He would like to pass his CBT - motorbike test - I said we could look into helping him with this. 
He lives with Mum
Very quiet chap</t>
  </si>
  <si>
    <t>BBu is actively engaging either in development sessions or workshops we run, BBu has attended some workshops through adult learning, they have asked him to participate with further workshops - he has declined these.  
BBu needs to be more confident, and work on his communication skills. 
BBu needs to become more positive about the world of work. </t>
  </si>
  <si>
    <t>Dana and Ami met in the CYA office for a one to one meeting and catch up. As Dana hadn't seen Ami in a few weeks, Dana asked Ami how her Christmas and new year was. Ami had a lot to tell Dana about what she got for Christmas and everything new with her sisters and mam. Dana and Ami then sat and planned out their next few one to one sessions where they are going to look at full time jobs in the local area. They also discussed the next few group sessions Ami is going to attend (fishing, biking and cooking)
Ami then completed a new years resolutions form, writing down all her 2025 targets and goals. This will help motivation Ami and help Dana understand what Ami wants for her future
Dana and Ami, then spend the rest of the session looking for full time jobs that may interest Ami to apply. </t>
  </si>
  <si>
    <t>H is actively engaging in the project, communicating with me through message and attending appointments </t>
  </si>
  <si>
    <t>M started at Sealy on 06.01.25. 
No response from M when I asked how this was going</t>
  </si>
  <si>
    <t>S attends every session and communicates well with me.</t>
  </si>
  <si>
    <t>K attends most sessions, but lets me know if unable to attend the session. K communicate well with me over message, phone call and email</t>
  </si>
  <si>
    <t>C is engaging in the project and communicate well with me via whatsapp </t>
  </si>
  <si>
    <t>L is engaging with the project, he attends session and lets me know if he is unable to attend. he communicates well with me via whatsapp</t>
  </si>
  <si>
    <t>R communicates well via message, books in for a session via phone call due to shifts but doesn't answer when rings. </t>
  </si>
  <si>
    <t>C met me in the library, I re-introduced myself and CYA. I explained what we aim to do and examples of how we can help. C seemed eager to sign up. 
We discussed what area she is interested in, she said she wanted to go into Media and that she has recently purchased a PC and drawing tablet to start working towards setting up her own business. We discussed finding little projects/ jobs that may allow him to build his portfolio. 
We went through the sign up completing her initial sign up. </t>
  </si>
  <si>
    <t>Finished Course</t>
  </si>
  <si>
    <t>K has finihsed her course at PHX, she achieved a Level 2 in Health and Social Care</t>
  </si>
  <si>
    <t>Sent L a message to see how he was feeling as he did not attend the induction for his forklift course on Friday due to feeling very anxious/ panicked. We discussed options for moving forward. L mentioned he had tried to speak to doctors in previous years about his anxiety and panicking when leaving his home and he said they hadn't done anything. We discussed speaking to MIND about this and he agreed to this but with the offer from me to make contact with them as he said he struggles to word how he feels sometimes. 
Emailed drafted to MIND, to look over with L in next session before sending </t>
  </si>
  <si>
    <t>Christmas shopping</t>
  </si>
  <si>
    <t>JBi – 21.11.2024 – 1.30 – met outside PO – Jbi turned up with Mum
I asked if Mum was waiting for us or I would walk JBi home – Mum said she would meet us halfway – if we rung when we were setting off.
Mum said her inhaler is in her bag and if she panics to call her.
JBi was so animated and chatty for the whole hour – stringing sentences together, having conversations and was really good company.   
The mission was to buy her Mum a Christmas present…
JBi knew where we were going and what we were looking for
Socks
Chocolate
Cup
JBi had a bag and her debit card.
We looked at sock sizes and discussed what they meant.
We looked for cups in 3 separate shops, but JBi knew when she saw one she liked.
JBi was confident in putting items on the conveyor belt and bagging her items, she was confident in paying and had good manners.
JBi knew a girl in one shop who worked on the tills, the girl said hi to JBi asking if they were all ok – JBi went to school with the girls brother. 
We went to waterstones book shop – where JBI bought herself a book – comic book  - she explained clearly what the books represent and her knowledge on Marvel and those kind of films is high.
We then went to Toys R us, where she happily talked about the toys she liked, we looked at the lego for her brother.
JBi is a caring, polite, young girl with a sense of humour.
We then walked home and her Mum came to collect her.
ACTION
To email when we will meet
To complete the cat cuddling form
Work access
to meet again - one to one - explaining to Mum - it is good for JBi independence
JBi – mention to Mum – good to meet alone to give her some independence
ACTION
Coffee shop – cake</t>
  </si>
  <si>
    <t>FTA , meeting arranged before Christmas to accommodate Alan</t>
  </si>
  <si>
    <t>Multiple texts , emails to offer post new year appointment around mum/Alan's availability FTA
Will recontact and offer another appointment </t>
  </si>
  <si>
    <t>Contact x 2 with Dad as arranged for new year to rearrange initial meeting this time with Galla</t>
  </si>
  <si>
    <t>Contact x 2 
Waiting if offer to jump on next weeks school attendance is a possibility at school .
TBC 
Easiest solution given pre Christmas attempt 
Galla attending school on reduced timetable .</t>
  </si>
  <si>
    <t>phone call - Mum   &amp; Text JBi</t>
  </si>
  <si>
    <t>I text JBi over Christmas to check all is well - she replied to say she is well and asked if I was having a good time - great she replied and great she asked how I was too. 
text JBi to ask how she was and if she was free to meet on Thursday 9th Jan - JBi text back to say Mum was in hospital and may not reply. 
Great to hear from JBi and great to receive a text from her.
Mum - Zoe rung to say she was in hospital after having her operation (hysterectomy) yesterday - she said she felt ok and was not on too much pain relief - she hopes to be home tomorrow - she hasn't spoken to the kids as yet - they are home with her friend - Zoe was to ring them later - but had prepped them just in case. 
Zioe said they had been well over Christmas. 
We will aim to meet next Thursday 16th with C Price  - to meet Jayanna in DWP / Cafe
 </t>
  </si>
  <si>
    <t>CCu has had a few days off work - due to them being quiet - but he has been ok and works hard when he goes in. 
Hostel is ok - but when he spends more time in the hostel - he finds this difficult. 
he said he has no money - but gets paid on the 10th from PIP and wages. 
he had Xmas meal at Manna House - he said it was ok and he got himself a coat from there too. 
he has some food. 
he is working today at 5pm. 
He met his Mum / nana / grandad before Xmas to exchange presents - Grandad is not so well but was nice to see them. 
He said he has a funeral on the 9th - his friend from pool team - CCu will attend the funeral. 
we will meet on Wednesday 8th january at 2.30pm. outside nationwide bank - to get his bank statements to start looking at them to discuss some budgeting skills.
he said his new shoes are good and wears them for everything now. #</t>
  </si>
  <si>
    <t>Opportunities and appointment</t>
  </si>
  <si>
    <t>I sent JSc a link to some job opportunities via email that I thought he would be interested in. I tried to call there was no answer .
I have text him to let him know I had emailed him some opportunities and then we text back and forth to arrange meeting in the youth hub on Friday at 11am. </t>
  </si>
  <si>
    <t>email - Support options.</t>
  </si>
  <si>
    <t xml:space="preserve">Email sent to C with a range of support available if he ever felt he needed it. Support options I snt listed below: 
www.Kooth.com (http://www.kooth.com/) – This is an online chat service with qualified councilors as well as discussion boards, newsletters and support and advice.  
www.mind.org.uk (http://www.mind.org.uk/) / 01228 543354 
Welcome to Carlisle Key | Carlisle Key (https://www.carlislekey.co.uk/) 
These are some helplines that offer immediate support:
Samaritans 116 123 – 24 hours
NHS 111- 24 hours
Campaign against living miserably (CALM) 0800 58 58 58 (5pm- midnight)
Papyrus (Prevention of youth Suicide) Call 0800 068 41 41  Text 0786039967
</t>
  </si>
  <si>
    <t>Support available</t>
  </si>
  <si>
    <t>Time spent looking at different support option that are available that may be beneficial to C.</t>
  </si>
  <si>
    <t>Reminder text for virtual college</t>
  </si>
  <si>
    <t>Reminder text sent to complete course on virtual college. </t>
  </si>
  <si>
    <t>Reminder to complete course</t>
  </si>
  <si>
    <t>Reminder text sent to complete Level 2 Safeguarding course on virtual college. S responded to say she will do it tomorrow.
 </t>
  </si>
  <si>
    <t>failed to attend - due to work commitments</t>
  </si>
  <si>
    <t>text to say he has been called in to work.   he also informed DWP the same </t>
  </si>
  <si>
    <t>emailing windermere &amp; bowness for work experience &amp; also Lakes Parish council  &amp; W&amp;F council </t>
  </si>
  <si>
    <t xml:space="preserve">PHX  applied for :
Safeguarding and Prevent
Data Protection
Customer Service
digital services 
</t>
  </si>
  <si>
    <t>Dana had arranged with mam to come for a home visit to sign Masie onto Breaking Barriers for Tuesday 7th January at 3pm. Mam text Dana a few hours before the meeting to cancel due to Masie being at her friends house. 
Dana will arrnage another day and time for a home visit. Damien will also attend the home visit.</t>
  </si>
  <si>
    <t>ME tool session</t>
  </si>
  <si>
    <t>Last session we completed a barrier session 
Today we did  ME TOOL SESSION
Relationships - Admits she needs to have more experience in this department, but knows the toxic signs well due to experiences.
Essential Skills - her CV is fine, but does not know her skills, cover letters or much about applying for roles 
Maths, Eng and IT - no issues 
Aiming High -wants to set more goals and reach where she can with her disadvantages 
Social Involvement - very low, spends a lot of time alone of with family or just reading 
Healthy Lifestyle –wants to look after physical health but has epilepsy so cannot do as much 
Staying Positive-a struggle but more an issue in her thinking 
Home and Stability - wants to live by self, but comfortable
Communication - did not realize how limited her communication was, especially relating to interviews 
Identity - no issues
next session action planning</t>
  </si>
  <si>
    <t>Previous Actions
T has previously been moved to light touch after undergoing major surgery. I was unable to get in touch with him over the Christmas break. 
Today
Spoke with T over the phone this afternoon, T is recovering well from his surgery but hasn't been discharged from the hospital yet, he is not allowed to walk up stairs or lift anything for up to 6 weeks after he has been discharged. I asked T if he'd like to continue developing his employability skills until he is able to work or whether he would like to wait until he has been discharged from the hospital. 
T never heard back from Gen2, this is something we can look into together. 
T was happy to restart his sessions in 2 weeks. 
Actions
We have arranged a meeting on January 23rd, 1pm at Whitehaven Library. </t>
  </si>
  <si>
    <t>Today we did his second Me tool
He has improved in some sections such as employability </t>
  </si>
  <si>
    <t>Hannah came to the meeting with a little girl, I asked who it was as she hadn't let me know about it. It is her sisters god daughter. I said that's fine, just to let me know next time.
Hannah had a nice Christmas and she said she went to a pub for it. 
Scan appointment was cancelled on Monday due to the person who was due to do the appointment, phoned in sick. They will either send a letter or phone with her next appointment. She should be roughly 8 weeks if she is pregnant. 
I asked how she was doing and she is feeling exhausted, she said she has been sick, every time she tries to eat she cannot keep it down. 
She attended another meeting at Gateway4Women yesterday, that went well. She is working with a lady called Beth and she is going to reach out to Kerry as Hannah said she hasn't heard from her for a little while. I explained she had been off and was due to start work yesterday evening so she should hear from her soon. 
Victim support should be visiting her today, her worker is Katie but not sure what time she is visiting. 
Bills: 
Rent - now going straight to home group instead of to Hannah so the rent is being paid. A lady phoned from home group to speak about how Hannah can pay back her missed payments, they are going to take £25 each month from her pip. 
Gas - no gas on. The gas went off on 27th December, they gave her a temporary gas card and she said she has been to every pay point in Whitehaven and no one does them. Her gas is with OVO, I have told her to phone OVO and say the temp cards do not work, they need to send a proper one out and a worker to look at her meter. She said they are sending her a new gas card out this week. 
Electric - Electrician came last week to fix a broken plug socket in the living room. She said she has electric on but it needs top up so I have asked her to keep on top of that. I asked if she could top it up online to make it easier for her but she said she cant because she doesn't have smart meters and they cant fit them due to the wiring in her house. 
Hannah still has her kitten and said she is doing good, when she first got her the kitten wouldn't eat for her but is now eating. 
She said that on new years day she had passed out outside of a pub (she had went to see a friend) and she suddenly got very hot and passed out. She went to the hospital and they said that it could either be stress related or too warm but they couldn't find anything specific. She has been fine since. 
I asked if there was any updates from the police and she said no, the last she heard was from Kerry before Christmas was that he should be answering his bail at the end of February and they're going to keep pushing it further back. 
I asked if she had checked up on her council tax and she said that she got a letter saying she owed money and her mam's friend has took the letter to check if she does owe money or not as one letter says she doesn't and one says she does owe money. She has not heard anymore. 
We are meeting again next Monday at 11.30am and we will do her ME Tool and Action Plan. If we have time we will also do her calendar so she can see when money is coming in and out. </t>
  </si>
  <si>
    <t>no show - no contact</t>
  </si>
  <si>
    <t>no communication from LBa - Matthew from DWP has an appointment with her this week - he will chase her up ! 
she sometimes replies to messages  texts - but generally no communication </t>
  </si>
  <si>
    <t>no show - told DWP she has fallen and banged her head - KBr tends to not attend - she has not got a fit note yet - they have requested one from her - she claims she has long covid and cannot walk
the care home sometimes will give her a lift but because she is over 18 - she should be looking for independent living </t>
  </si>
  <si>
    <t>Mum text to cancel due to poor weather conditions</t>
  </si>
  <si>
    <t>Mum text to say it was snowing in Windermere and icy - they would prefer to talk on the phone. 
 </t>
  </si>
  <si>
    <t>Emma met with Cole at School. Cole had a ok Christmas and New Year, he went to his sisters for Christmas dinner and his friends house on New Years Eve. I asked Cole what he wanted to do in his 1-1 sessions with Dana but he did not know. I asked if he wanted to continue his photography and he said yes. We then looked at the NY resolution worksheet and as he cannot read, I completed this. He would like to go to Scotland as there is a little rain forest that he would like to take photographs of. He also said there is a possibility he would like to learn to drive when he turns 17 in October this year. He does not want to continue spelling and writing sessions and he is not planning to revise for his exams as he does not like school. He thinks he will not pass his exams and thinks he is going to get all "U"s. He does not want to go to school tomorrow (9th) as he wants to go to Carlisle with his mum and he is also waiting for something coming on Netflix. I mentioned the groupwork but he was unsure if he wanted to come to the sessions. He is going to think about what he wants to do in his next 1-1 sessions with Dana and he wants to do something fun. </t>
  </si>
  <si>
    <t>called GO as she had not replied to my texts - she is normally very good at replying - she is at home in bed suffering with norovirus - she asked to call me back as she is feeling poorly - I said to text when she is up for a call </t>
  </si>
  <si>
    <t>S completed her Level 2 Safeguarding</t>
  </si>
  <si>
    <t>L completed his course on being a good tenant</t>
  </si>
  <si>
    <t>phone call instead of f2f - canx due to bad weather</t>
  </si>
  <si>
    <t>spoke to Mum and SHa on the phone - i asked if the food parcel had arrived - they said no not yet - Mum asked if I had spoken with linda from DWp - I said no not yet - Linda had messaged them asking why they had cancelled the appointment due to bad weather when other staff members have travelled from Windermere - Mum told me that they were in Ulverston at her Dads and he lives up a steep hill - her brother is coming to collect them to take them back home. 
Lyn did not want to risk coming out - and SHa having a fall and setting his recovery back 
I asked if they wanted to me to apply for the  NHS work experience position - we have January to apply for the post to start in March - SHa is happy for me to start the app form and then ring him with any questions. </t>
  </si>
  <si>
    <t>NHS - Work experience -
We want to inspire those interested in working within healthcare and encourage them into careers with the Trustwhether this be as a doctor, physiotherapist, healthcare scientist, IT support, plumber, catering assistant,administrator... or any of the 350 careers that can be pursued. We want to ensure that our offer is open to allwho aspire to a career within the healthcare sector and equity must be at the heart of what we offer.</t>
  </si>
  <si>
    <t>H met us at Carlisle Key at 09:30, we walked to my car and drove to Oaktree Anima farm. We met Angel, the volunteer co-ordinator at 10. She gave us a tour of the site as well as explaining different volunteer roles available/ becoming available. She explained thoroughly to H and I which roles she felt would suit him best, these included:
In the cattery - this would be predominately working alone and would involve general cleaning tasks, replenishing stock rooms and mainly just spending time with the cats 1 to 1.
Shop - This is at the shop that is on sit at Oaktree farm, this would not require H to go on the tills and would just involve organising and sorting through donations and putting them on the shop floor.
Maintenance - this would include painting, cleaning, etc. 
Possibility of admin work in future. 
H seemed to be interested in all of them roles but Angel said for H to have a think about the different roles and for me/ H to contact her when he has decided. We left Oaktree and drove to Cecil street car park, H said he was going to head home. I said we could discuss opportunities at next session. 
Booked in for Tuesday 14th, 10am for next session. </t>
  </si>
  <si>
    <t>I contacted adult safeguarding to see what was happening with Hannah's case. They closed the case in December as she is receiving support from CYA, Gateway4women, victim support and Kerry from the police. 
I explained that since then it is believed that Hannah is pregnant and we are concerned if this is true. She explained that if this is true, we need to get children's services involved as soon as the pregnancy is confirmed, they will then decide if adult safeguarding need to be reinvolved. 
 </t>
  </si>
  <si>
    <t>K did not attend her session and did not respond to the reminder text sent yesterday.
Rang K, she answered, she explained that she slept in and I had woke her up by ringing her. She said she was in the youth hub to apply for the job at the takeaway. I said I would text her a appointment available for the start of next week, offered Tuesday 1pm at Carlisle Key and K agreed this was ok. </t>
  </si>
  <si>
    <t>Reminder text sent for session tomorrow stating date, time and location of session</t>
  </si>
  <si>
    <t>reminder for course</t>
  </si>
  <si>
    <t>Reminder text sent to complete virtual college course. 
S emailed the certificate for her Level 2 Safeguarding course. </t>
  </si>
  <si>
    <t>trying to arrange an appointment</t>
  </si>
  <si>
    <t>Email sent to try and organise an appointment for next week. </t>
  </si>
  <si>
    <t>Text to try and arrange appointment- No response </t>
  </si>
  <si>
    <t>Phone call- No answer. Tried to book appointment. </t>
  </si>
  <si>
    <t>Application for FLT driver submitted through NXT recruitment. </t>
  </si>
  <si>
    <t>I had been to try to see Rob this afternoon, but could not get an answer from him. I left the book I had got him with the Foyer work and sent him a message.
Rob text me back much later to say that he was not getting much sleep and was catching up when I have tried to contact him.
I rang him to get an idea of how he was and told him about the enrichment fund meeting on Friday.</t>
  </si>
  <si>
    <t>Multiply - Phone call and text</t>
  </si>
  <si>
    <t>Confirming attendance of session agreed upon last week to confirm will be attending this week.
Did not respond</t>
  </si>
  <si>
    <t>Called and text BHW (Young person) to encourage them to attend the care hub to meet with myself and their personal advisor, Mandi Carruthers.
BHW (YP) did say they were coming. C. Johnston called when BHW (YP) was late (which they often are) and they said that they were still coming.
BHW (YP) did not attend the session while the care hub was on.</t>
  </si>
  <si>
    <t>Session cancelled before planned time due to illness</t>
  </si>
  <si>
    <t>We are going to sign Carlianne up for Brighter Futures. 
Completed referral form for brighter futures. 
Shannon to organise Inspira staff to attend a meeting with us to explain next steps. Happy to have either female or male staff. 
Still volunteering multiple times a week. 
Spoke about the enrichment fund. 
Next meeting - me tool, action plan, plan for brighter futures, budget planner </t>
  </si>
  <si>
    <t>Engaging in PHX courses and attending sessions with myself. </t>
  </si>
  <si>
    <t>In employment - Still in contact via text and calls. </t>
  </si>
  <si>
    <t>Engaging 1:1- mostly via phone and a selection of in person meetings. </t>
  </si>
  <si>
    <t>Attending 1:1 meetings. Actively engaging in training to continue progressing</t>
  </si>
  <si>
    <t>Has reduced amount of contact, rarely answers the phone or texts. Continuing to try and keep engaged. </t>
  </si>
  <si>
    <t>Application for a cleaning job at magistrates court submitted </t>
  </si>
  <si>
    <t>CV/ cover letter/ application</t>
  </si>
  <si>
    <t>L attended his session today at Carlisle Key. He said he was ok. L read through the drafted email I had composed to send to MIND. 
He explained royal mail had contacted him to explain that they no longer were going to put him through induction due to not needed staff currently. L has said he has been looking for jobs but hasn't found much that he feels he would do. Time spent looing at opportunities, L said he was going to think about if he would try a job within the care sector. 
Time spent updating CV and creating a cover letter specific for a cleaning role. Application submitted for cleaner at Magistrates courts. Emailed L his updated CV and cover letter. 
S mentioned that he was walking home as he was 'skint' he mentioned that he is always skint after he pays his Dad, saying he is left with £60 after paying his dad £200 every month. I explained that we can help with transport and I can give him money for the bus but L declined. I explained to him what we are able to help with and support and he said he would ask for support if he needed this. </t>
  </si>
  <si>
    <t>Dana met Jamil in the CYA office for a one to one appointment. As Dana hadn't seen Jamil for a few weeks due to the Christmas holidays, Dana just wanted a check in and catch up to see how Jamil was doing. Ryan said that he has a great Christmas with his mam, sisters and grandad. He got out the house I saw his friends most days which is having a positive outlook on himself and his life choices.  
Jamil and Dana then went through all the upcoming group sessions and Jamil explained which ones he would like to attend. They are listed below:
- Sports day at WHYP
- Cooking session
- Biking session
- Fishing
- Trampoline park
-Go ape
Dana then got Jamil to complete a New Year's Resolution worksheet. This worksheet asked Jamil questions about what goals he is in 2025 (what would he like to change, what would he like to improve, what would he like explore etc.)
Next week, Dana will begin tutoring sessions with Jamil in their one to one sessions.</t>
  </si>
  <si>
    <t>Draft email</t>
  </si>
  <si>
    <t>Time spent drafting an email to MIND on L's behalf, looking for advice/ guidance and explained what L had told me about how he is feeling. 
L to look over this email before sending at next session.</t>
  </si>
  <si>
    <t>Moslty over the phone due to child care restrictions but agreed to 1:1 again and plans in place. </t>
  </si>
  <si>
    <t>Dana met Kassayia in the CYA office for a one to one appointment. As Dana hadn't seen Kassayia for a few weeks due to the Christmas holidays, Dana just wanted a check in and catch up to see how Kassayia was doing. Ryan said that he has a great Christmas with his mam, brother and grandad. She got out the house I saw her friends most days which is having a positive outlook on himself and her life choices.  
Kassayia and Dana then went through all the upcoming group sessions and Kassayia explained which ones she would like to attend. They are listed below:
- Sports day at WHYP
- Cooking session
- Trampoline park
-Walk around Lowswater 
Dana then got Kassayia to complete a New Year's Resolution worksheet. This worksheet asked Kassayia questions about what goals he is in 2025 (what would he like to change, what would he like to improve, what would he like explore etc.)
Next week, Dana will begin helping Kassayia learn how to tell the time.</t>
  </si>
  <si>
    <t>I called DWa to make an appointment. 
He said that he has been offered employment at MetalBox and is meant to have an induction next week. 
We are meeting tomorrow at 2pm in the Youth hub to have a catch up and make sure he is all prepared for employment and discuss in work support. </t>
  </si>
  <si>
    <t>Work support/ CV/ identifying skills</t>
  </si>
  <si>
    <t>L attended her session at Carlisle key, she came straight from work. L said she started her job this week at the black jug and has she said she is enjoying it. She has said that they are teaching her things slowly rather than showing her everything at once which she finds helpful. L has said that her shifts are 3.5 hours and has four shifts a week. L mentioned she isn't sure what wage she is on and has said she doesn't feel comfortable to ask this but agreed when I offered to ask on her behalf. 
L said that she is going to tell work that she is attending a first aid course with us as she is still eager to do this. 
We took time to update her CV, adding her Safeguarding qualification and her current job. 
We discussed transferrable skills, strengths and one area to improve, these were: 
Transferrable skills:
 Time management
 Teamwork
 Communication
Strengths:
Organisation
Punctuality
Adaptability
Area to improve:
 Asking for help. 
we discussed examples of each of these, I have said I will type this up onto a word document and that I will email this to her for her to be able refer back on in the future. 
L and I went over the actions that came from her ME Tool, we spoke through them and we both agree that she has achieved all four.
I asked if there was any specific support she would like in our next session and she asked if we could go over budgeting money. 
Session booked in for 22.01.25 at 2:30. </t>
  </si>
  <si>
    <t>Last Session we did barriers and finished of his forms
Relationships -No issues
Essential Skills - Needs to work on strengths, transferable skills, cv and cover letters
Maths, Eng and IT -wants to look at potentially redoing these, and also picking up IT 
Aiming High -He is motivated and is good at setting goals, but gets frustrated when things don't work to plan
Social Involvement -Socially Kane spends time with friends and is often out and about, he is happy to do new things.  
Healthy Lifestyle –admits that he needs to eat better and do more exercise to keep his mental health better as he does struggle with this.  
Staying Positive-this is an area we need to work on. he has met a lot of barriers to being able to get on in life. and gets disappointed easily with things. Which then lead to a down fall in mental health 
Home and Stability - has a really good foundational setting, with supportive family. 
Communication -No issues 
Identity -No issues 
K has signed up to a 1st aid course and for the branching out group an will contact the AONB Solway coast team to do outdoor sessions in conservation
Next session we will look at what actions we can do. 
and the session after look at CV 
 </t>
  </si>
  <si>
    <t>Catch up and planning for Sellafield</t>
  </si>
  <si>
    <t>Today
H requested her meeting to be over the phone today. We had a catch up about H getting involved in some more activities to help make new friends. H has been using the climbing wall at Workington Leisure Centre but not many people attend. H is still interested in getting involved with water sports, we chatted about lots of different things she could get involved in during the Spring/Summer months. H is really interested in sailing! We talked about the local sailing clubs.
We made a plan to begin writing H's Sellafield application - I suggested maybe doing the First Aid Course would be a good addition to her CV. H is going to see if she is able to get this off work. 
Actions
Meeting arranged with H for 14th January at 3pm. </t>
  </si>
  <si>
    <t>consent form signed</t>
  </si>
  <si>
    <t>Consent form signed. Arranged next meeting for the 17th January 11am at Barrow library. Email confirmation sent to JC.
JC was not feeling well so did not identify barriers at this time. I will discuss these further at next appointment. </t>
  </si>
  <si>
    <t>rung instead of f2f</t>
  </si>
  <si>
    <t>I rung Tom half an hour before his appointment - to check he was on his way - he said no he wouldn't make it and hadn't got my messages.  I said we could speak in more detail tomorrow afternoon - he said that's fine and I reminded him about the confidence course on Monday - he said he would think about it. 
 </t>
  </si>
  <si>
    <t>met with CCu outside McDonalds - we then went to nationwide - but is was closed - we were going to get bank statements. 
we got a drink in costa. 
CCu told me he has been to see a flat near Asda in kendal - £106 p week.  He needs to supply his bank statements tomorrow to the SLDC offices - they will check them and hopefully he passes the financial section - he should hear if he has been accepted by Friday. 
Gareth his PA is working on helping him 
CCu would need to furniture the whole flat - we talked about charity shops and sourcing furniture from various places. 
CCu will get a leaving care grant of £2500 - he has spent some of this - he will also get a food bank delivery and some kitchen goods from the hostel to help him start up. 
CCu said he had some Excellent news - the Police have dropped his case - not enough evidence - plus he said she has apparently made similar accusations. 
He has had some time off over Christmas - but work is going fine and he gets on well with everyone. 
CCu likes to tell a few jokes. 
He is working today at 4pm - they asked him to go in an hour early. 
we talked about his finances: - especially if he gets the flat - he needs to be able to budget.
he has 3 accounts at Nationwide;:
INCOME -
PIP - £445
WAGES - 500-1500 - HOUR DEPENDENT
EXPENSES:
Phone Bill
Rent 
gas 
Elec 
Food 
water
CCu has a funeral tomorrow - his friend from Pool - after the funeral he is having some drinks with the chef from work - CCu will stay at his house - the hostel know he is staying out that night. 
CCu was cold - he only had a thin t shirt and thin coat on - his coat was from manna house - 
I had a coat for CCu - which I was sending to charity shop - he was grateful for it. 
we will arrange to meet next week once we know his hours 
ACTION 
Budget 
Flat 
Furniture </t>
  </si>
  <si>
    <t>Emil update from Melissa's early help review meeting</t>
  </si>
  <si>
    <t>I was unable to attend Melissa's early help meeting yesterday (8/1) therefore I had sent Stacey (target youth) sent some notes about the support we can offer at CYA for Melissa. 
I said "Some notes you can take in to the meeting regarding support from CYA: 
All support will be catered around the needs of Melissa. Whatever she feels she needs/wants is what we will aim to do. Now with the baby, we can look into money management etc for herself and her baby. 
I have looked into pregnancy/baby groups in the area. Family action run sessions that may be beneficial to Melissa. I have been in touch with Happy Mum's Foundation, they don't currently have a group in Workington, but they are aiming to have one started by the end of February. They don't have online sessions, I believe on Mondays, which she could join if she wanted. 
Meetings with me and Melissa can happen when she wants this be weekly, bi - weekly etc. The choice is hers. 
We can look at options for part time work for her up till the baby is born, if this is something she is interested in.
We can look at courses that she may be interested in that she can use for her career once the baby is born, and she is ready for work. "
Stacey emailed me after the meeting with the following updates.
"I’ve suggested we meet alternating weeks, you next week and me the week after and this continue until the next review meeting on February 26th at 3.30pm CAMHS Park Lane. Melissa asked could you contact her via WhatsApp as she doesn’t like speaking over the phone? I'll send the updated plan to you once I’ve typed it up. I’m going to speak to Melissas midwife next week and Ivan from CAMHS is referring to the perinatal service and for a psychiatric review by Dr Pulkit. Melissa has also been for a scan today and all is well. She is 14 weeks and due on 10th July. Let me know when you are next seeing Melissa and Ill let you know and try to stick to the same day/time."
I will organise a meeting with Melissa for next week. </t>
  </si>
  <si>
    <t>Text messages ref setting up 2025 first check in appointment</t>
  </si>
  <si>
    <t>Worryingly - no contact at all , usually he's very good 
Will retry for next week and include this terms activity programme to .</t>
  </si>
  <si>
    <t>Contact with Mother to arrange Home visit after pre Christmas turmoil and crises</t>
  </si>
  <si>
    <t>Offer of time and date for home visit along with offer of Jan - March activity programme as menu of options 
No response or reply from mum , meeting postponed ref no confirmation , will retry for next week.</t>
  </si>
  <si>
    <t>2nd attempt since first attempt before Christmas</t>
  </si>
  <si>
    <t>Failed to come down ref first visit 
Dad ref Galla attending school part time basis 
Jan 2025 - Dad reports Galla disengaged now from school 
School Welfare on the case 
2nd appointment visit offered
Outcome will be reported </t>
  </si>
  <si>
    <t>Post new year meeting ref Checking if ok</t>
  </si>
  <si>
    <t>No reply which is un usual will follow up again ref sending this terms activities 
OVERALL very quite for most YP after holiday - some schools back while others not
Action try again next week and poss contact his Foyer Support worker ref welfare check and no issues </t>
  </si>
  <si>
    <t>volunteering research</t>
  </si>
  <si>
    <t>made contact with Lisa from Wave forward to enquire about counselling services for JTa and also what programmes may be beneficial to JTa &amp; JBi 
Made contact with Grow well - sizergh to ask if they have availability for volunteers before I discuss in detail with JBi and JTa </t>
  </si>
  <si>
    <t>First aid course</t>
  </si>
  <si>
    <t>Sent text to YP to see if they would like to attend the first aid course. </t>
  </si>
  <si>
    <t>first aid course</t>
  </si>
  <si>
    <t>Sent message via WhatsApp to M offering a place on the first aid course on 28.01.24.
M responded confirming interest and requesting a place. 
Booked onto course. 
 </t>
  </si>
  <si>
    <t>Phone/ text</t>
  </si>
  <si>
    <t>Tried to ring L to arrange an appointment but went straight to voicemail. 
Text sent to see if L was able to attend on Monday or Tuesday to complete sign up. </t>
  </si>
  <si>
    <t>MIND meeting / Muffin break</t>
  </si>
  <si>
    <t>C was due to meet me at 12:30, he sent me a messaged via WhatsApp at 12:35 saying he had been awake all night, fell asleep at 10am and he had just woken up. He rushed to get ready and met me at Carlisle Key at 13:25. I contacted Becky from MIND to let her know we would be late and make sure that this was ok, she said this was fine and we were still able to attend even due to being late.
On our walk to MIND C said he was feeling very happy and says he feels everything is going well in life. C mentioned that he has got a boyfriend and was very open about his partners situation explaining that he takes drugs. C reassured me several times that he was able, comfortable and confident enough to take himself away from any situation in relation to this if he needed to as well as not giving into peer pressure and saying no. He explained her had already had a conversation regarding this with his partner explaining he didn't want to participate in any of that. 
We met Becky at MIND on Victoria place, she explained her job role and what she does. She explained different options for C including advocacy and coaching as well as what sessions might look like and how regular. We spoke about C wanted to find coping strategies that work for him, C said he is open to trying to anything to help and would like to try everything. Becky gave me a copy of their referral form and told C to take a few days to decide whether if it is something he feels he would benefit him. 
C said that he was enjoying working at the Halston still and had worked a few shifts over the festive period but is t receiving many shifts now this period is over. He explained that he is open to looking for another job with more hours and we discussed an opportunity at a takeaway, and he seemed eager to apply for this. On our walk to Mind I we spoke about C’s actions from his ME Tool, one of C's actions was to celebrate all achievements. Since this was his first step towards receiving support for his mental health as well as sustaining employment, I wanted to celebrate these, so I offered C a coffee and a cake. I explained we could have our next session in a café, or we could do this after our meeting with Becky. At first C asked to do this for our next session but at the end of the meeting asked me if we could go now. C asked if we could go to Muffin Break for lunch now.
When we sat in Muffin break and C seemed very happy, specifically celebrating. We spoke about things and options that were mentioned within the meeting with Becky. We wrote a few things down he felt he would benefit from and then decided to leave it for a few days for him to think about before we complete referral. C said that he felt he would most benefit from the following:
Trying different coping strategies/ mechanisms 
‘Learn how to speak’ - facial expressions, putting things into words.
Understanding what emotion he feels.
I told him that I have made a note of this and said I would contact him in a few days regarding weather he would like to sign up with MIND. C ok with this.
C mentioned several times throughout the session how grateful he was for lunch but for the support and help he has received from myself and CYA too. He mentioned how happy he was to have someone supporting him who he feels listens and understands as he feels support, he has received in the past wasn’t like this. Following this, C has said that the support received from me has helped hi become ‘extremely motivated’ to move forward and work towards bettering himself further.
We spoke more about his goals that had been set and how he had achieved them or is currently working towards achieving them and he was so happy with this. We spoke his ME Tool goal that was to set himself 1 long-term goal. C explained that the future is very daunting to him, and he doesn’t know anything he wants to do. We discussed this further and after the conversation I said that he had just set himself several long-term goals without realising. We spoke about incorporating parts of his long-term goals into short-term goals in our next session, completing his me tool, C seemed very excited to move forward with these. His long-term goals included:
Get his driving license.
Moving out from his home and living alone.
Learn how to live independently including how/what bills he needs to pay and mainly learning how to cook.
Learning what a healthy and balanced diet is as he says he struggles.
Organising his finances better and learning how to do this if he circumstances change and this includes changing banks to one that suits him more.
C explained that he has recently met up with his Mum, which wasn’t very positive. C said that his Mum got angrier as their time together. Mum kept repeating that Kerry was robbing her. C said that he finds meeting his Mum difficult but doesn’t want to completely cut her off, that he just wants to leave meeting for a bit. We spoke about how he felt and how is could word this. He felt that focusing on himself first, before he can have rebuilt a positive relationship with her. 
C mentioned that his universal credit has started again but says that it has both ‘stopped’ and ‘started’ on his journal, C is going to ask his work coach about this.
We booked in a session for Tuesday 14th January at 3pm for his next session.</t>
  </si>
  <si>
    <t>Gave R a call, went to voicemail.
Text message sent explaining I am happy to change his appointments to phone call appointments while he is in employment but would like to have one face to face appointment this month.
R responded explaining he was at work and he would let me know when is best when is home but then said he is free to see me after his universal credit appointment at 2 tomorrow, agreed and let him know I would be in youth hub all day.</t>
  </si>
  <si>
    <t>Reminder text sent to YP, including date, time and location for appointment</t>
  </si>
  <si>
    <t>Reminder email sent to YP, including date, time and location for appointment</t>
  </si>
  <si>
    <t>01/10/2020 - Initial needs assessment and sign up</t>
  </si>
  <si>
    <t>Joshua is on a Work Trail with a local Floorer and will see how it goes. Hopefully an opportunity for either full time work or an apprenticeship. </t>
  </si>
  <si>
    <t>Key worker made contact with Joshua's Mum informing her about the options going forward and if I am going to close his file or not (Messages copied as evidence.) This hopefully will help key worker decide now whether to carry on or not with Joshua. Joshua has so much promise and potential, but lack of communication now an issue.  </t>
  </si>
  <si>
    <t>Mum has been in contacted saying Joshua has not been kept on where he was at. Key worker has asked if we could know where he was at and why he wasn't kept. Going forwards this might be a new start for Joshua with key worker so the question has been asked if support wants to be continued. A suggestion also with GLL swimming baths and sport centre has been suggested as an idea. Key worker to await response and the decide whether Joshua wants to stay on programme or not.</t>
  </si>
  <si>
    <t>Lee has not engaged with YFF since his initial sign up. Therefore, he has been exited from programme. </t>
  </si>
  <si>
    <t>Phone call with Matthew. Matthew said that he was calling from a mental health facility and wasn't able to leave for an appointment with me. With this information I said that I would contact him again with more information if we can offer support. </t>
  </si>
  <si>
    <t>Attempted to call Matthew a few times but there was no response and didn't give me an option to leave a voicemail. I sent Matthew a text message to say that as he is currently receiving mental heath support within a living facility then this should be his focus support and let him know that he can get back in touch once he feels in a better position to look for employment, education or training. </t>
  </si>
  <si>
    <t>Next session 30/11/2023
1st week of 4 sessions, met with the participants, we introduced ourselves, Cumbria youth alliance and the 4 week project. we went through the PowerPoint with the young people and talking through each slide making sure they understood and were happy with what we were talking about.
We then agreed an action plan with the young people giving each young person tasks and responsibilities.
Actions for 2nd week agreed , plan produced and emailed , equipment brought in for demo , guitar , amp , DJ equipment . 
Next session 30/11/2023</t>
  </si>
  <si>
    <t>phone call - query - UC</t>
  </si>
  <si>
    <t>SHa and his Mum rung to ask about the problems they are having with UC and uploading of bank statements - there was some problem with uploading the incorrect bank statements - Emma from Kendal DWP has emailed to say they should have a response by Monday 13th Jan about the review.  
They had uploaded bank statements for review - but hadnt declared his CTF fund - they have now uploaded this statement so are waiting for confirmation. 
SHa also has been asked to attend a working interview at the Spar in Windermere - corner shop - no date as yet - he has had some excellent references from his previous college tutors. 
 </t>
  </si>
  <si>
    <t>Coner shop - windermere</t>
  </si>
  <si>
    <t>SHa also has been asked to attend a working interview at the Spar in Windermere - corner shop - no date as yet - he has had some excellent references from his previous college tutors. </t>
  </si>
  <si>
    <t>telephone to arrange Monday meeting</t>
  </si>
  <si>
    <t>spoke to IDa on the phone 
she is well and has had a good christmas, NY and birthday. 
she has been with family / sisters and nieces / nephew at Christmas 
she has not smoked any weed since her last illness - she feels so much better . 
I will collect her Monday 12noon to take her to Confidence class - Monday 12.30 - 5 weeks course - with Adult learning </t>
  </si>
  <si>
    <t>no answer - phone call</t>
  </si>
  <si>
    <t>no answer - left message and sent text - check in on work and H&amp;W </t>
  </si>
  <si>
    <t>spoke to SO on the phone 
SO is well - she enjoyed Christmas, New Year and her Birthday - 24 years old 
Her brothers were all home at Christmas - first time all in same room for years - they all were speaking to each other - which hasnt happened for years - Her Dad took a photo of them all - it made SO happy. 
her provisional licence has arrived - after having some health questions - which she has answered they have granted her the licence - which is great news. 
SO has passed her probation period with Mcdonalds - Penrith - 3 months - she now has 2 stars - she will receive a further  2 stars for doing front of house and cleaning - she will get some training for front desk - she feels ready for it - her confidence has grown and feels good. 
Bus has increased to £6 return trip. 
SO is happy to come and meet me in penrith one day - we hope for 21st january - but she will let me know what her shifts are next week. 
SO is savings some money - for a a trip to see her brother in Glasgow. </t>
  </si>
  <si>
    <t>NDe had a great Christmas and NY - mainly spent with Ewen and his family  - Ewens mum had bought NDe a lot of presents - she is very grateful. 
NDe is with Ewen now - then going to his house for tea. - we talked about safe driving in this weather. 
NDe has had very little contact from her Mum - like a text message - she said she does not care
NDe Dad bought her a pink microwave - he posted it to her - she has had some texts from him
NDe brother was home for Christmas and stayed at their Mums in Sedbergh - they sent a few texts to each other. 
Money is ok - but wanting to budget to save for private study lessons - as her teachers are not teaching her well enough. 
We talked about making sure she ate well enough and not to budget too hard - to make sure she ate her breakfast / lunch provided at school. 
NDe really wants to do a degree apprenticeship in aero space - so she needs to get good grades. 
NDe doesnt want to use food bank until she really needs it as for now she has food. 
Gas / Elec is okay - although they did mess her account up again - but it is now sorted. 
we will touch base next week and try and meet up if she has some free time from school. 
no news from barnados - CHASE this up 
to contact carisle Key - to check on what grants they could offer </t>
  </si>
  <si>
    <t>Last session was before Christmas, during that time he has been on X-mas dinner with proud and diverse Cumbria and met the team. 
Today
R had a lot of worries and anxieties that were piling up and becoming further issues in his mind. 
so we spent the session letting him get things of his mind and working on solutions to some smaller issues. 
A lot are situational and will come around in time to being better. Issues around hormones and medical issues are really taking the toll on him. 
B and M have not kept him on so now the DWP are putting pressure on him to do things he does not want to. 
So his Fears of not being good enough and letting people down has increased. 
next session 
We will complete his second Me Tool</t>
  </si>
  <si>
    <t>Fit note / ID</t>
  </si>
  <si>
    <t>C attended her appointment at Carlisle key with brother, Connor. I rang C's doctors I. Her behalf, I requested a FIT note, doctors explained on had been issued. We got C access to this. Requested a new fit note due to the one issued ending on 07.01.25. Doctors explained this should come through within 5 working days. I explained to C that she has to upload this to her journal, and she agreed to do this at home.
We went through and partly filled out an application for her provisional licence. C was struggling to answering some of the medical questions on the application, I suggested emailing her the questions she struggled with so she could get help from Mum/ Dad when home and then for her to email me the answers.
I explained to C that she needed to submit a passport photo with her application. I offered to take then print these photos out, C ok with this. Took several photos of C with. I will get these developed this week.
Net session booked in for 11am Monday 13th January 2025.</t>
  </si>
  <si>
    <t>Last session E was about to start his 360 course. 
Today 
We talked about how his course went and what he learned from it. There was a lot of digital information he did not know. and learning mechanical processes around 3d printing 
We have design a project for E to have work experience on where he will come into the office to learn how to design a t shirt for the branching out group, working with our graphic designers. For a weeks experience with professional support. 
Next session, we will go through the schedule of the week. 
E has also signed up to the first aid course
 </t>
  </si>
  <si>
    <t>S attended her session with me in the youth hub, we spent time updating her CV and we applied x2 jobs, waitress in hotel in Brampton an customer service and customer service at Vue cinema. 
Time spent making specific cover letter to apply for both of these applications. 
session booked in for 24.01.25 09:30</t>
  </si>
  <si>
    <t>JSc was early to meet me. We discussed his availability for going to the work experience we have found for him and he is available Monday, Tuesday and Wednesday. 
We called Border City autos to discuss this and they are happy to have him in on the 20th, 21st and 22nd of this month on those 3 days. They have asked that he comes in prior to this just to introduce himself to the team and so they can do a little induction before he starts and they can talk about what he needs to wear/take with him for these days. I have said that if they ask him to take anything in/ wear anything that he does not own then to get in touch and I can support him with getting this. He does have a smart suit and is mostly well equipped for work. 
I am going to call him next week to check in that he is all set and only meet if we need to as we do work around his childcare schedule. 
We had a general catch up on how he and his family are doing and how Christmas was. 
He spoke about him and his partner enjoying renovating the house and possibly in the future wanting to go into house renovations and property as a business. I have explained Virtual College and said I would look to see if there are any courses that might be worth while him looking at that may support him in this long term goal. </t>
  </si>
  <si>
    <t>JC was interested in joining the program. He has been unemployed for around two years. Basic information taken to sign up. Barriers not discussed as JC was not feeling well so I plan to explore these further at next meeting. Appeared keen to return to employment. JC likes to keep busy, looking for a job that is fast paced. In the past he has worked in laboring jobs doing construction. 
Consent form signed. Arranged next meeting for 17th January in Barrow library at 11am. Email reminder sent out. </t>
  </si>
  <si>
    <t>JSc wants to keep all levels the same on his METool. 
Although there has been no major changes he is happy to have maintained over the Christmas period with a combination of illness and the holidays. There has also been positive things happening withing the stages that he is at. 
Although he is maintaining he and his partner have focused their long term goals a little more and would like to go into house renovation. 
Also JSc is confident in his employment and can do applications and job search alone but understands and appreciates help from external agencies like ourselves as he is aware we have different contacts. Through this we have sorted some work experience which he is keen for and eager to complete to get back into a better routine and working after being off work for a while to care for his daughter. </t>
  </si>
  <si>
    <t>Last session before x-mas we talked about future goals, and looked for jobs
Today
At cya we have a data analyst role coming up, which he is qualified for, he has an interview coming soon, so today we talked about interview preparation skills, and answered any questions he may have. he is excited but not worried. as he does not stress in general. 
biggest worry was what to wear. 
 </t>
  </si>
  <si>
    <t>CV and Cover Letter Work</t>
  </si>
  <si>
    <t>CV Work - Without M Present
M was due to see me today but asked to change the appointment to better fit the days he was already in Carlisle - We agreed to 9.30am on Friday at the Youth Hub. 
M's Mum had been in touch asking for some support editing his CV. They had tried to add in his bar work at Lane Bar but the CV was proving difficult to make changes to. I had a look over this and experienced the same problem so decided to make a new CV. I spent time developing a new CV for M. M's Mum also asked if I could support creating a general cover letter. I have created a template which could be used for customer service jobs but explained that changes would need to be made for each job applied for to make it specific. 
I have now emailed the new CV and cover letter over for M and his Mum to proof read.</t>
  </si>
  <si>
    <t>Failed to attend/ re arranged</t>
  </si>
  <si>
    <t>M sent me a message explained that he had fallen asleep again and woke up late, that he wouldnt make our appointment. 
Rescheduled for 20.01.25</t>
  </si>
  <si>
    <t>last session we did the Me tool 
today K has done some of the task from last time, he has sorted his bank account out. he wants to start his own business selling and buy things, he is starting with Gemstones but eventually wants to flip houses. 
he has been doing research and has a goal in mind. 
he has decided to tell the dwp that he is fit for work and no longer on the sick which is a positive move as he now sees that he has to work to get to what he wants to do. 
he as been looking onto the flexible support fund also. for business start ups
he wants to find a business adviser who can get him started properly and put together a business plan. i have referred him tot he Cumbria growth hub.</t>
  </si>
  <si>
    <t>M's Mum had responded to the email letting me know they had looked over the CV and M was going to discuss some potential changes with me. When M arrived I offered the opportunity for M to discuss the CV with me but he said he had nothing he wanted to discuss. I showed up both the CV's for comparison and explained the reason I had removed interests was to condense the CV to one page. If applying for a job and he felt it was relevant to include some of his interests he could tie this into his cover letter.
M's Mum confirmed they have used the new CV to apply for Farlam Hall, Brampton. 
I have now sent Richard M's new CV and he has sent this as part of a group application to Kays Fast Food.
We then looked on Indeed and applied for Vue cinema, Pioneer production assistant and Skool Bar. 
I invited M back to the Youth Hub for a talk with McDonalds but he never attended this.
I have booked M onto First Aid on 28th January 2025.
I had printed out some CV's and planned to go out with M and hand these out around Carlisle. M was reluctant for me to go with him and said he would rather do this himself. We did some prep work where I let M know what he should say and what questions he should expect. I messaged M later on and he told me he had handed them in at some local cafes  - Café Royal Bar, Whites Bar Café, Cathedral Café, Espresso Hub and Jon Wyatt's Café.</t>
  </si>
  <si>
    <t>Last time
we saw A he was busy with childcare. but he has-been doing our interview skills course and benefitted from this. we also did his updated CV.
Today
we applied or a network rail role, and created a cover letter for him for this, and filled in the online forms for it.
A was going to do the 1st aid course but cannot complete now, and will also be coming along to the branching out group.
Next session we will update his ME Tool </t>
  </si>
  <si>
    <t>Last session we sorted out animal concern. 
Today
A sent them a email confirming what day she would like to volunteer.
we did her me tool assessment today, and she has improved in employability and goal setting since last time. and attributes this to having someone weekly to keep her in a mentally good place.
A will be doin th 1st aid course we have planned,
A applied to be a EVRI delivery driver today. we went through the forms together
 Next session we will do a strengths workshop</t>
  </si>
  <si>
    <t>R had attended the Youth Hub earlier this morning to see Richard (DWP). I was in other appointments so said he would still need to come back at 12.30 to see me. He was due to be coming back to update his CV so he could apply for Kays Fast Food. R failed to attend with me. </t>
  </si>
  <si>
    <t>R was due to see me today to complete his full sign-up. R failed to attend the appointment. I was in Carlisle Key so was able speak to one of the house staff. They passed onto R his next appointment with me on Friday at the Youth Hub and confirmed R would attend this. </t>
  </si>
  <si>
    <t>Work trial at Vape Shop in the Lanes. 10am-12pm. </t>
  </si>
  <si>
    <t>Theory Test Practice</t>
  </si>
  <si>
    <t>A is looking to book his theory test. This would benefit A as he struggles on public transport due to travel sickness. We agreed to do a practice test and if this showed a good level of knowledge we could book this and CYA would fund the first attempt.
A completed the practice test with minimal support. He scored 28/50 which is a fail. Afterwards we worked through the answers focussing on the ones he got wrong. A agreed we needed to complete more practice tests before booking in his official test.
After this we had a brief look on Indeed and A applied for the job Vue cinema. </t>
  </si>
  <si>
    <t>AG is no longer engaging. I have not heard from him. He is aware I am available if he needs any support. Last time I had communication with him he was still working in Windermere and had plans to apply for BAE systems.</t>
  </si>
  <si>
    <t>Met with Kalab for our first appointment since breaking up for christmas, we had a catch up since we last met Kalab said things are good, he had a good christmas and enjoyed the break. Kalab missed the first two days of school and was late coming in yesterday.
We spoke in length about this as we have been tackling this for a while, Kalab and i came up with a plan he has set new alarms on his phone and he is going to speak to his mam about the mornings and evenings and see if they can work on their communication between each other. I asked Kalab if he wanted me to facilitate the talk with his mam and he said he wanted to try it himself first if he doesnt think it worked he will ask me then.
Kalab was asked if wanted to go to the dodgeball group session, he was unsure about going and is going to think about it and let me know by the end of the day.
 </t>
  </si>
  <si>
    <t>LDe had text me in the morning saying he would be late as he had been offered a work trial. (Vape shop). 
Kays Take away application submitted. 
Reminder to refresh all recruitment websites with an up to date CV. 
Check in on his PHX course, he was doubling up so has come off that course. He said no other courses take his fancy at the moment. I have encouraged that as he wants to do a practical job that we get him some practical volunteer or work experience instead for a while to keep his practical skills up to date. He thinks that is a good idea and I am going to look into ReStore and a few other options. 
We spoke about some opportunities that he has already applied for. I have also suggested calling into Mario's take away on the way home as I have seen an advertisement in their window. He said he would do this. 
I will call him next week with updates. 
 </t>
  </si>
  <si>
    <t>E attended her sign up session in the youth hub, I explained who CYA are and what we aim to do/help with.
E said that she wanted to sign up, we took some details and booked in for completed sign up and barrier session on 20.01.25 at 1pm </t>
  </si>
  <si>
    <t>no reason given </t>
  </si>
  <si>
    <t>ZCh was introduced to me by Richard (DWP) and I explained who CYA are, being a charity and our relationship with DWP. I explained the holistic individualised support, both 1:1 and group sessions. 
I discussed in work support. I also explained there are external evaluators who have access to information but this is anonymous. We spoke about short term and long term goal support, access to employment and education support. 
We went through the initial sign up sheet on Upshot. Provided email address as she will send her CV to Maya who I introduced her too. We spoke about some of her goals and experience. She is very into art and did a course at University but has changed her future thoughts on this around the development of AI. She would like retail with the long term goal of being self employed artist. 
Maya and ZCh have booked in to meet up next week on Monday afternoon at 2pm. </t>
  </si>
  <si>
    <t>Gained long term employment through Morrisons.</t>
  </si>
  <si>
    <t>J didn't attend his session, no response to my session reminder. </t>
  </si>
  <si>
    <t>I met with Libby for our arranged appointment, Libby and I had a catch up to see how have things have been since we last met. 
Libby told me she had a good christmas and a nice new years eve.
I explained the Barriers session to Libby and we began to work through them together, Libby highlighted that she is down as a carer for her mam who has diabetes and other medical conditions, Libby told me that she helps to clean the house and sometimes make and prepare food, she is also part of Young carers and attends their clubs.
Libby mentioned that she feels her confidence is another barrier that she would like to work on.
Libby and i continued to talk about this in her me Tool session </t>
  </si>
  <si>
    <t>Today
Met with K at Whitehaven Library, we had a catch up about how his Christmas has been. K did attend his interview with the NHS but was unsuccessful, K felt the interview went well and was a little confused/frustrated as to why he wasn't successful, they didn't provide him with feedback but did suggest he applied again next time it came up. We discussed how he was feeling about it and I reassured not for him to take it personally.
We decided to reflect on K's action plan of what's next! We looked at the positive achievements we have made so far and discussed the following: 
K would like to try applying for positions in customer service call centres and look into remote work - we talked in detail about United Utilities and found a current advert for a position. We updated K's CV to meet the criteria and arranged a meeting on Monday to put the application through. 
K is still struggling for motivation around work, we talked about why this was but he was unable to pinpoint anything specific. We had a think about ways we could increase motivation, K finds it hard to feel motivation for something he hasn't tried before - we mentioned continuing to look for some work experience/volunteering which he is happy to do. 
K now has a laptop as a Christmas gift which is great to news! 
K would like to continue to apply for jobs and is interested in exploring the Sellafield apprenticeships.
We talked about recruitment agencies and how they can support him to find work in a call centre. 
Actions
Next meeting arranged for Monday 13th January at 1pm. </t>
  </si>
  <si>
    <t>Libby and I carried on from our barriers session and discussed the Me Tool, I talked through the Me Tool with Libby and explained how it works. We began working through the Me Tool discussing each section.
Libby had a good understanding through each section Libby's issue is her confidence on on standing her ground.</t>
  </si>
  <si>
    <t>Dana met with Courtney for a one to one catch up at school. As dana hadn't seen Courtney for a few weeks they had a lot to catch up on.    
Updates:
Courtney had a great Christmas with her family. She spends Christmas day at home with her mam and brothers. Courtney also went out with her friends over Christmas holidays.
Courtney’s attendance has been 100% for the last few months. (most improved award)
One to ones:
Continue tutoring – mainly math’s
Looking through college courses
Looking for skills needed to become a flight attendant
Group work:
Cooking session
Trampoline Park at Carlisle
Go ape
Walk around Lowswater
New year’s resolutions
Things to improve:
School work (math’s)
Keep healthy relationships with friends
Thing you want to less of:
Arguing
Less behavior paints at school
Places to want to go:                                                                                           
Abroad somewhere
College
Things you want to learn:
Math’s &amp; English
How to become a flight attendant
Message:
Try your best to pass your exams.
Dana has arranged to continue meeting Courtney every week on Wednesday morning. </t>
  </si>
  <si>
    <t>Today
Met with J at Whitehaven Library to complete his Me Tool, we revisited the sections we completed before Christmas to make sure there weren't any changes and continued to discuss the following around the tool: 
J spends a lot of time with his friends, they often go to the cinema on the weekends and walks in town, J is confidence with social situations and didn't feel there was any support he needed with social involvement. 
J feels he lives a healthy lifestyle, he suffers with Crohn's Disease which he feels he manages well. He doesn't engage with any harmful behaviours other then the odd drink with friends. J sometimes struggles with sleep and has no routine, he gets around 6-8 hours. 
J didn't discuss anything around his emotional wellbeing, everything is ok and he has people he trusts to speak with if he ever needed to.
J's parents are divorced and he alternates weekly on the house he lives in, however he feels safe at both homes and expressed no concerns. J marked himself a 4 as he would like to set up a savings account. J's parents are currently putting him through his driving tests and he is ready to sit his theory. 
I mentioned the COSHH test we signed J up to and he is going to try and complete it over the weekend or we will do it together during our next meeting. 
J has been dismissed from Wetherspoons due to taking too many sick days. We chatted about his Crohn's and how it effected him in work, we also discussed employer expectations around sickness. 
Action Plan
We discussed the following actions:
1. To write Sellafield applications for CRAFT apprenticeships before 16th February
Read through Sellafield vacancy information to understand each role before applying. 
Think about what makes me a good fit for the apprenticeships and stand out above others. 
Work together with Eve to produce an application and develop my application writing skills
Confirm all ID is in place
2. To update my CV and learn how to write a cover letter
Gather information needed for my CV such as work history 
Understand my strengths
Learn how to update my CV and what employers are looking for
3. To complete COSHH training to improve my CV
Sign up to Virtual College 
Complete assigned course 
Update CV
4. Develop my interview skills
Prepare for an interview with key worker
5. Improving my IT skills (Explore further)
6. Get my driving license (Ongoing)
7. Set up a savings account (Once employed)
Actions
Next meeting arranged with J to begin updating his CV on Tuesday 14th at 1.30pm</t>
  </si>
  <si>
    <t>J text to ask if he could change his meeting time. I will rearrange J's meeting with him for next week. </t>
  </si>
  <si>
    <t>Dana met Ruby for a one to one catch up in school. As Dana hadn't seen Ruby for a new weeks they had a lot to catch up on. 
Updates:
Had a lovely Christmas with family. Arguing with mam a lot over holiday mainly over vaping, schoolwork
Still working at Sunny Hill- 10 hours a week
Exams for the next 2 weeks
Timetable- Monday 1,2,3 Tuesday 3, 4, 5 ,6 Wednesday 2,3,4,5 Thursday 1,2,3,4 Friday 1,2,3
A few fallouts with friends- all made up now (teen drama)
One to ones:
Tutoring- mainly math’s
Speak about options after school
Healthy relationships session (Friends and mam)
Groups:
Cooking
Trampoline Park at Carlisle
Go Ape
Walk around Lowswater
New year’s resolutions
Things to improve:
School work
School attendance
Relationship with mam
Thing you want to less of:
Vaping
Oversleep/ going to bed at the right time
Places to want to go:     
Rome
Go ape
Things you want to learn:
Learn the phonetic alphabet
Learn how to jungle
Message:
Try my best and pass my exams.
Dana will arrange with Sue Savage when she can next meet Ruby in school. </t>
  </si>
  <si>
    <t>Dana met Victoria in school for a one to one appointment. This was Dana's fist one to one session with Victoria since signing up to Breaking Barriers. Because of this, Dana wanted to get to know Victoria more and try understand what are her barriers going into school are.
Updates:
Spent Christmas with family. Sometimes she will go for a walk with her friend who lives nearby.
Attendance- Usually off a day a week. Not always in lessons (sometimes sits with Mrs Savage). Hates all lessons.
Hates school because… doesn’t like crowds, teachers and people.
No idea what she wants to do when she leaves school- Looking into interests (Animals)
Exams next 2 weeks- Year 11
One to ones:
Looking into your interests (dream job)
Metool
Trips to go see animals (mainly horses)
Groups:
Cooking?
Trampoline Park
Go ape?
New year’s resolutions: 
Something you would like to learn:
Take care of animals
What would like to improve:
Low moods
Confidence
Place you would like to go:
Zoo &amp; farms
Visit horses
What can I do less of:
Complaining
Message:
Focus of myself.
Next week, Dana will arrange with Sue Savage to see Victoria for another one to one. </t>
  </si>
  <si>
    <t xml:space="preserve">
Relationships - No changes from previous ME Tool. 
Employability - J lost his job at Hilltop Hotel however quickly transitioned into his current job with Greggs. J is enjoying his job and is arriving to all his shifts on-time. J is still withing his 6-month probation period but says there has been no issues. J is earning around £230 a week. J enjoys the structure/routine of having a job. 
Key Skills - J has Math's and English GCSE. He has a good level of IT skills. 
Aspiration and Motivation - J hasn't completed any of his short term goals we discussed previously however is now working more towards saving money. He would like to use this towards moving out in the next year. 
Social Involvement - J attends the gym daily with his friends and has now joined an MMA fighting gym. 
Healthy Lifestyle - J admitted he still smoked and and was still using a small amount of weed. He says this isn't something that is currently causing issues and he is able to manage it. J attends the gym and an MMA fighting gym as he finds this a good way to release energy. J would like to buy a bike as this would make getting to work easier. He told me Greggs have cycle to work scheme and he was looking into if he could get some money towards a bike from this before buying one himself. 
Emotional Wellbeing - J has ADHD and embraces this as part of who he is. J is doing really well currently but said he would never want to be a 6 in this area as that would look like he had no issues which isn't the case. 
Home and Stability - Josh lives at home with his Mum. He pays towards the rent and has started paying more since starting his job as he likes to be able to support his Mum. J said he would like to move out in the next year. He is planning to open a savings account to put some money into this each week.
Communication - Josh is a confident communicator in all areas. 
Identity - Josh is happy with who he is, no issues currently. He told me he would be a 7 if this was an option. 
This will be J's last face-to-face in-work support appointment as managing appointments alongside working is a lot for him to remember. I will now keep in touch via text/call monthly as a check-in. I reminded J that if anything changes he can get back in touch at any point.</t>
  </si>
  <si>
    <t>Dana met Darcey in school for a one to one appointment. This was Dana's fist one to one session with Darcey since signing up to Breaking Barriers. Because of this, Dana wanted to get to know Darcey more and try understand what are her barriers going into school are.
Updates:
Dacey had a nice Christmas with her family. She said that she stayed in her room most of the time and didn't eat much dinners due to her being a very fussy eater.
Darcey is currently on a reduced timetable- going full time next week
Bad habit coming into school late or not coming in at all
Darcey is struggling to understand her new diagnosis of Autism.
Why do you hate school: All the rules, teachers, relies on being with her friends, struggles to concentrate (zoning out), struggles to sleep.
One to ones
Me tool &amp; Evaluation
Taken out of history next week
Getting to know each other- ice breakers
Groups:
Cooking
Trampoline park
Go Ape
Walk around Lowswater
New year resolutions:
Things to improve:
Confidence
Things to do less of:
Sitting in my room all the time
Something to learn:
Spanish
Place you want to go:
Greece
Florida
Message:
Stay positive, be happy.
Dana will arrange with Sue Savage to meet Darcey next week in school for another one to one. </t>
  </si>
  <si>
    <t>H attended The youth hub, I explained who CYA and what we aim to help with. H seemed very keen, information taken and given my information 
Booked in for next week</t>
  </si>
  <si>
    <t>Text/call</t>
  </si>
  <si>
    <t>DWa did not arrive to his meeting that we arranged yesterday. 
I text but this did not deliver and it went straight to voicemail. 
I will call him next week but he is due to start induction next week so may not be available. </t>
  </si>
  <si>
    <t>Phone call with Nana</t>
  </si>
  <si>
    <t>Missed a call from H's Nana, Barbra, on Friday evening, rang back and she said H was feeling unwell over the weekend and would let me know how he was today.
She wanted to make sure I was aware of H's anxiety and had said it was a massive milestone for H to attend the youth hub on Friday. I explained that if it made H feel more comfortable his sessions could be in a cafe out of the town centre and she said this ay be better but H may be ok with Carlisle Key.
Barbra explained she wasn't sure where Carlisle Key was, I explained to her best I could but did say If she rang me when she was near I would come down and meet her. </t>
  </si>
  <si>
    <t xml:space="preserve">Relationships – Level: 5
L has said he feels he ‘kind of’ knows what unhealthy/ health relationship look like but feels he could learn more about this.  He has said that he is aware of what steps needed to take if he found himself in an unhealthy relationship. He has said she doesn’t have any conflict resolution skills. L has said he struggles to express his feelings and thoughts during difficult situations and has said he specifically struggling with wording of things and would struggle with their response. He has said he has a support network surrounding him including friends, family and online friends. He understands his own and other boundaries and feels able to make his own decisions without giving into peer pressure. He feels safe and secure with his relationships and understands safe sexual behaviours, precautions and consent.
Essential skills – Level: 3
L has said he wouldn’t be able to identify any of his transferrable skills or strengths. His long-term career goal is to become a self-employed joiner but doesn’t know what steps he would have to take towards this. He does have relevant work experience, qualifications and skills but has said that he would be willing to complete further relevant work experience. He knows where to apply for jobs saying he looks on indeed and total jobs, we discussed other places to apply. He has a CV, and this is something we are going to look to update next session. He is unsure what a cover letter is. He feels he knows what skills employers look for and feels he could communicate well in an interview but doesn’t know how to prepare.
Maths, English and IT – Level: 3
L has said he has a grade 1 and 2 in maths and English and has been in contact with Steph from Adult learning to start working towards gaining these qualifications. He feels he could be better at reading a clock but feels confident in managing his timetable. He feels he could be better at wording of things such as applications and genera speaking. He struggles to complete/ understand documents, forms and application he explained its not the reading, it is the answering these. He has mentioned he possibly has dyslexia and feels he would like to work towards this. He feels confident on office 365 and understand how to use the internet safely.
Aiming High – Level: 2
L has said that one of his long-term goals is to build his own home and his short term goals are learning to drive, move out of family home and to gain employment but he isn’t sure what steps he needs to take in order to achieve these. He has said that he doesn’t have something that motivates him to get out of bed other than he gets bored. He feels he can maintain motivation and feels his has more motivation towards gaining employment. He has said he is determined to move forward but feel he is stuck in a rut a bit and finds it hard to get out of these. He finds goals more motivating when they are broken down into smaller, more achievable goals.  He doesn’t use/ have any strategies to help him stay focused and has said he doesn’t celebrate achievements.
Social involvement – Level: 3
L has said he socialises regularly with family and friends and has said he isn’t isolated but does spend a lot of time alone, but this is through choice. He attends social events such as parties but doesn’t attend any community events. He isn’t a part of any groups or clubs and doesn’t currently volunteer. He has said he would volunteer but only career specific area, construction. He has said that he feels he isn’t confident to get involved with things, but he does feel confident to say what he thinks.
 A Healthy Lifestyle – Level: 4
L as said he doesn’t know what a balanced diet is or how to maintain one. He feels he doesn’t get enough sleep and doesn’t have a routine. He has said that his stress management is playing on his PS5 and has said he doesn’t have any harmful behaviours. He feels he is able to manage his own personal hygiene, and gaming doesn’t affect his day-to-day life. He attends all appointments needed as well as check-ups but doesn’t have a dentist.
Staying positive – Level: 3
L said he can recognise and understand his own emotions as well as other peoples but has said he doesn’t bother with his emotions much and feels he can overreact to things. He finds himself resilient but isn’t kind to himself. He has said he has coping strategies that he can use when needed and has said he does struggle with anxiety as well as a little bit of depression, but these are not diagnosed. He feels he can manage his own mental health but is aware of support with this if he feels necessary.  
Home and stability – Level: 4
L has said he feels capable to do the shopping, his own washing, cleaning and cooking but has said that he wouldn’t know where to start when it comes to renting. He has a bank account but doesn’t have an active savings account. He can manage his money well and knows ways in which to save. He can pay his bills and doesn’t have any debt. He is not at risk of homelessness and feels safe and secure at home. He has stability but wouldn’t know where to go in a crisis or have a back up plan.
Communication – Level: 3
L has said he can communicate easily but struggles to communicate things clearly and struggles to get his point across. He can show he is actively listening to someone and cn adjust his communication depending on who he is talking to. L feels he cannot prevent misunderstandings in communication but can communicate well with authority. He has said he is ok with communicating over the phone ‘slightly’
Identity – Level: 5
L has said that he is comfortable wit the body he was born with, his gender and feels ‘somewhat’ confident to be himself. He is comfortable with his sexuality and with relationships as well as discussing all of this.
Pipeline Level: 2
Actions:
 Preparing for an interview
 Strengths and transferrable skills
Communicating over the phone
Identify and understand steps to take towards goals
</t>
  </si>
  <si>
    <t>L attend a employer talk at the youth hub, with McDonalds. 
After this L has said he wanted to talk to the manager about applying but he felt very anxious, I spoke with Manager and she gave me her contact email and asked me to email in 2 weeks to organise an informal interview/ chat with L. </t>
  </si>
  <si>
    <t>Meeting notes</t>
  </si>
  <si>
    <t>The group done really well in this meeting. The worked through 2 referrals and done well with questioning the needs of the referrals and where else they can get support for what they are wanting. They got sidetracked a couple times with talking about the ball. I had the stop the conversation multiple times as they are getting a little bit stressed over it. 
They have made a leaflet and two presentations for the launches of the fund. They have also decided that meetings will be held every 2 weeks on a Friday, likely in Carlisle Cumbria House. They are delivering a presentation to the PA's on Wednesday 5th February and also at the leaving care benchmark forum in Leeds. They will then have an official launch on Friday 7th March to funders, CYA Staff, Council Staff and young people at the CYA office. 
They will also be doing some media training to prepare for any interviews they do for the launch, this will be organised by Thomas. </t>
  </si>
  <si>
    <t>call / text to remind about today</t>
  </si>
  <si>
    <t>9.30am called and text - no answer / reply to remind IDa about todays confidence session - I will pick her up at 11.50 and take her to the library for 12.30 start
no answer as yet - 10am 
 </t>
  </si>
  <si>
    <t>one to one - H&amp;W catch up - Bob N Berts Kendal</t>
  </si>
  <si>
    <t>GO text me this morning to ask if I was free to catch up - I told her my timings - she will meet me at 10.30 in Bob N Berts Kendal at 10.30am. 
H&amp;W discussion 
GO  met me quite anxious - clammy hands and desperate to have help before tomorrows interview ..
she said she has been signed off work since before Xmas - due to mental health and illness 
it seems to be one thing after another 
College are also on her case about her attendance - we need to talk about his after she has got tomorrow out of the way. 
she has had her medication upped - which has helped
she is still training rugby and doesn't go to gym as much - but is happy with this
her main concern is tomorrow - the interview day 
interview prep 
GO text me to ask to see me today - she made it through to Kendal for 10.30am - she has an interview with Jet 2 tomorrow from 9-12 and 12-4 if successful form the mornings sessions - the interview will take place tomorrow afternoon. 
GO is very nervous, feels sick, anxious, cant sleep.
She ate a breakfast wrap and drink with me - 
we talked through the day - we talked through her nerves and how to control them, we did some breathing exercises and some mindfulness tips, to keep her in the room - ie  think about her toes/feet  etc and touch 5 things, see 5 things etc. 
GO and I talked about directions / parking / contact person / toilet / water / food / clothing, hair, make up - being prepared for morning - what time to set off etc. 
we went through some questions for her to ask in her interview  - about diversity / future of Jet 2, technology etc, what do they enjoy about Jet 2 etc. 
we then went through transferable skills:
good listener
reading body language
empathy
communication skills 
patient 
cust service skills 
flexible 
fitness 
knowledge 
we talked about relating these to situations and discussed examples. 
talked about why she wants to be an air hostess - dream of hers - her Mum was one
we talked about placing her hands on her knees, to ask them to repeat questions if required, to take her note pad with her. 
to breath and take her time. 
I text GO all the things we had spoke about - she said she felt better.
ACTION 
First Aid course - Carlisle - 23rd Jan - booked her on 
Look at joining her up to online course with CYA to do H&amp;S
college and work discussions - attendance  / sickness issues </t>
  </si>
  <si>
    <t>text reminder about today</t>
  </si>
  <si>
    <t>text JTa today to tell him I would meet him at the Foyer just after 12noon to take him to library for 12.20 - 12.30 start for his first confidence session with adult learning. 
JTa replied with a thumbs up - as we discussed on Wednesday last week - it would be great if he could reply to my texts so I know he has got them - even with a thumbs up - which he has done so - really happy with this. - small progress </t>
  </si>
  <si>
    <t>Email to him to to apply for a business start up advise </t>
  </si>
  <si>
    <t>Provisional application</t>
  </si>
  <si>
    <t>C attended her session at Carlisle Key with her Mum, we finished the application for her provisional license with the help from Mum. C forgot to bring her Birth certificate to send of with this but ha said she will drop this off after on today. 
I had the application for Oxfam book shop open and offered to help C with this but she sked to complete this at home, link sent to her email. 
Spoke about Pip meeting and that we need to set up a bank account for her to receive this, told her to have a look at different banks and their benefits so we can see what the bank she would like requires to open an account. </t>
  </si>
  <si>
    <t>Scan update</t>
  </si>
  <si>
    <t>Hannah was due to have her scan last Monday (6th Jan) however it was cancelled. Hannah is now due to get her scan on Thursday 16th Jan at 11.30am. </t>
  </si>
  <si>
    <t>Picked IDa and JTa up and walked them to the library for 12.30pm - got them a drink from bobn berts to take in - and met BSt outside the clss room - I spoke to the course leader and explained I would be outside waiting for them, she said to catch up with her at the end for a summary 
really pleased they all turned up. </t>
  </si>
  <si>
    <t>Multiply emails , calls texts ref Sam and mum to engage all ignored 
Dont think he was ready .
Removing him from programme </t>
  </si>
  <si>
    <t>interview prep - air hostess - Jet 2 Manchester 14.01.2025</t>
  </si>
  <si>
    <t>GO text me to ask to see me today - she made it through to Kendal for 10.30am - she has an interview with Jet 2 tomorrow from 9-12 and 12-4 if successful form the mornings sessions - the interview will take place tomorrow afternoon. 
GO is very nervous, feels sick, anxious, cant sleep.
She ate a breakfast wrap and drink with me - 
we talked through the day - we talked through her nerves and how to control them, we did some breathing exercises and some mindfulness tips, to keep her in the room - ie  think about her toes/feet  etc and touch 5 things, see 5 things etc. 
GO and I talked about directions / parking / contact person / toilet / water / food / clothing, hair, make up - being prepared for morning - what time to set off etc. 
we went through some questions for her to ask in her interview  - about diversity / future of Jet 2, technology etc, what do they enjoy about Jet 2 etc. 
we then went through transferable skills:
good listener
reading body language
empathy
communication skills 
patient 
cust service skills 
flexible 
fitness 
knowledge 
we talked about relating these to situations and discussed examples. 
talked about why she wants to be an air hostess - dream of hers - her Mum was one
we talked about placing her hands on her knees, to ask them to repeat questions if required, to take her note pad with her. 
to breath and take her time. 
I text GO all the things we had spoke about - she said she felt better.
ACTION 
First Aid course - Carlisle - 23rd Jan - booked her on 
Look at joining her up to online course with CYA to do H&amp;S
 </t>
  </si>
  <si>
    <t>Richard from DWP let me know that LDe has declared employment on his UC claim. 
I called LDe to ask and to see if it was for the Vape shop where he had a job trial on Friday. He said it was- he has been employed on a part time basis at Prime Vapour in the lanes. He has been told he will be mostly doing Sunday and Monday shifts - roughly 12-15 hours a week. I have asked if he has a contract and he said he has not seen one. I have suggested he ask about the contracted hours so he knows what he is entitled too and to also ask about his probation period. I asked about his pay, he said he should be getting paid monthly into his bank- not cash in hand. He is not going to close his UC claim as we both agreed it is unknown if he will be earning enough to be worth closing the claim and it gives him some safety if anything goes wrong at the job role. We have spoken about work place etiquette and how he is feeling about the job in general and he feels ok about it. 
I have said I will catch him in the youth hub on Friday to discuss how its going and look at his ReStore application as he is only working 2 days then picking up 1 volunteer day in warehouse work would be good to keep him moving towards his goal job in Warehouse work. </t>
  </si>
  <si>
    <t>Update from Mum &amp; Contact with Harley to progress engagement at PRU ref bicycle</t>
  </si>
  <si>
    <t>MUMS FEEDBACK 13/01/2025 updated Emma , Rosie &amp; Claire 
That's brilliant he will be happy he's missing his bike and I think lad crack really. He's going back to boxing tonight and the pru has been amazing for him hes so much happier even at home. Things are positive atm . Social workers still involved but she seems normal lol down to earth she's going to do some work with him around positive relationships as I told her he's just met his brother and he's on drugs I told Harley he needs to meet him in public places like cinema or rack shack the first time he met him he took him to a draggy flat and got him drunk which I wasn't impressed with at all but just so your aware too.
Message to Harley ref how hes doing , update ref bike and request to PRU ref doing bike in PRU 1-1 with him and Term activities sent ref doing signing up .
PRU to make refferal to as on their BOOKS </t>
  </si>
  <si>
    <t>Jet 2 interview  open day</t>
  </si>
  <si>
    <t>open day / - general assessment in the morning with hope she is invited back for interview in the afternoon 
In Manchester - Hotel 
9-12   12-4 
interview for air hostess
 </t>
  </si>
  <si>
    <t>Talking to mum ref re engaging</t>
  </si>
  <si>
    <t>Mum responded , asked for me to contact Marie directly
Have requested updated personal mobile number 
To discuss outine of activities or to try one to one first 
She had bad time over Christmas/New year .
 </t>
  </si>
  <si>
    <t>C failed to attend his appointment, tried to ring him, no response. text sent to try and set up meeting. </t>
  </si>
  <si>
    <t>Z rang me to explain she wasn't very well and could we reschedule her appointment. Appointment set up for Friday with Rosie.</t>
  </si>
  <si>
    <t>Text sent to check in with M, no response. </t>
  </si>
  <si>
    <t>Tried to give M a call to see how work was going but no answer.</t>
  </si>
  <si>
    <t>M is in employment but is not engaging with me, tried to text and phone</t>
  </si>
  <si>
    <t>I have arranged two appointments with AAK which he has not attended. He answered his phone on these occasions but tells me he has forgotten the appointments. Spoken with him before Christmas to confirm he wants support from Cumbria youth alliance. 
Tried to call him today to arrange appointment for this week but goes to voice mail.  I will try to call him again tomorrow. AAK is yet to sign up to the program.  </t>
  </si>
  <si>
    <t>R text to let me know he would be unable to attend today due to his train being delayed from Liverpool. Rearranged R's meeting for next week. </t>
  </si>
  <si>
    <t>Unable to get in touch with A via phone. I will continue to try and contact A. </t>
  </si>
  <si>
    <t>Due to the timetable of JTh's current induction training it has been hard to meet in person or even on the phone so we have been texting for updates. 
JTh is still enjoying his induction and the team he is working with. 
He starts shifts next week which are 12hrs 8am-8pm. He will be doing 4 days a week, Monday, Tuesday, Saturday and Sunday. This is just to start and shifts may change weekly. He is keen to start on his actual shifts and being active in the role. 
I have offered support if he has any questions around any parts of his job/contract/ payslips etc. Also just if he wants to chat for any additional support. I am going to call him Wednesday next week after he has done his first shifts to check in how they have gone. </t>
  </si>
  <si>
    <t>Ryan and Dana met in the CYA office for a one to one tutoring session. Dana asked Ryan what area of his math's gcse would he like to work on and he said everything. Dana then went on to ask him what are is learning styles. whether he learns though watching a video or doing examples or going back to basics. Ryan said that he likes to learn through watching videos. Dana then told Ryan about this YouTube channel that goes through and explains in detail every topic of the math's GCSE paper. 
Dana then suggested that every week, they watch 20 minutes of those videos then spend the rest of the session working on examples based on what they have just watched. Ryan agreed and liked that idea.
This week, they watched a video demonstrating how to multiply and divide large numbers together. Once watched the video, Dana gave Ryan 6 questions to answer (3 division) (3 multiplication). 
Next week, Dana and Ryan will continue what they did today. </t>
  </si>
  <si>
    <t>met JTa after his confidence course - he said it was ok and he will go back next week.... 
met with his tutor - who said JTa had not wanted to participate in talking to the group but had done the exercise - she said to him that this is absolutely fine - to be taken at his own pace. 
JTa was chatty with me and had had a hair cut - he got it cut on Friday, went home didnt like it so went back and asked them to cut it again - he is much happier.  I said this was good confidence skills to go back and explain he was not happy. 
JTa is cooking chicken and mash today.  I gave him the 2 colanders I had purchased for him. 
JTa and I talked about the flat that might be available to him - he doesnt seem phased at all - more worried about how he will get his stuff there.    Dale at Foyer said they are talking it through with him and can put him in touch with a man with a van.  JTa thinks he knows someone in the family - that may be able to help. 
JTa and I tested his phone to check it works - for when the doctors will call this  afternoon - he knows he needs to ask for a sick note backdated from 15th dec - to 15th Feb is possible. 
Also to ask for his blood results. 
I will see JTa next Monday to take him to confidence class 
 </t>
  </si>
  <si>
    <t>one to one - after confidence course</t>
  </si>
  <si>
    <t>IDa - text me to say she was feeling hot and sweaty and could I come and get her - I talked to her and the tutor who said she had worked well in the class and was speedy - she gave her some work to do for next week - write down 10 things she likes - so they can talk about it next week - 
the tutor wiill email me the lists so I can look through them too - to help with future planning. 
IDa and I walked to get a sandwich in Tesco express then took her home - she said she would attend next week - she was tired and hungry and will get up earlier next week so she has time to eat. 
she did very well today - especially as she was so nervous and anxious about it. 
she had lunch at her dads last week - he cooks - she watches 
she said she has not smoked so much weed in last month and feels so much better. 
it was nice to see her and she said it was nice to me too. and was grateful for my time. 
 </t>
  </si>
  <si>
    <t>x5 applications/ CV</t>
  </si>
  <si>
    <t xml:space="preserve">L attended his meeting at Carlisle je at 15:00. Time spent updating his CV and emailed to L. L updated his indeed CV to the updated one and said he would update this on his journal when home.
x5 applications submitted these were for: 
Mach recruitment
Sainsburys
pioneer
Cubby construction
Kitchen fitting
</t>
  </si>
  <si>
    <t>Time spent researching opportunities for these young people, emails with links/ screenshots of these. </t>
  </si>
  <si>
    <t>H rang me and explained he wasn't going to attend his 1:1 sessions as he feels meeting with his work coach would help him enough with his anxiety. 
I said he just had to ring if he changed his mind as work coach asked to his space for now. </t>
  </si>
  <si>
    <t>Attending Lakes College </t>
  </si>
  <si>
    <t>Alex has disengaged from the project</t>
  </si>
  <si>
    <t>Jack is attending Lakes College</t>
  </si>
  <si>
    <t>Jack is disengaged from the project due to being at college all week.</t>
  </si>
  <si>
    <t>session reminder message sent including date, time and location for their session</t>
  </si>
  <si>
    <t>K messaged to let me know she wouldn't be able to attend as she had Castles and Coasts coming round to inspect her flat. I attempted to call K for a catch-up but she didn't answer. Appointment rearranged for 14/01/2025 at 9.30am. </t>
  </si>
  <si>
    <t>Due to multiple cancellations and weather conditions I let L know I wouldn't be travelling to Wigton today. Appointment rearranged for 14/01/2025 at 10.30am.</t>
  </si>
  <si>
    <t>I sent C a reminder on 06/01/2025 about his appointment. C responded at 2.45am on 07/01/2025 letting me know he would be away visiting family. Appointment rearranged for 14/01/2025 at 11.30am.</t>
  </si>
  <si>
    <t>Finishing CV</t>
  </si>
  <si>
    <t>Today
Met with G at Whitehaven Library. We discussed the following:
We completed G's CV and I sent it of to them to begin applying for a job they've seen at The Rum Story
G wondered why it was so important to tailor and put work into a job application for a entry level roles. We discussed how the job market is competitive and it's important to show employers why we would be better for the job against the competition, putting time into an application is recognised by employers and makes it more likely an interview will be received. 
We looked at WHSmith in the hospital and planned to apply for this, I explained the essential criteria and we discussed why G would be perfect for the position. 
I offered the work experience opportunity to G but they weren't interested in attending anything outside of Whitehaven due to concerns around leaving their grandma.
We discussed being a carer for their grandma, G thinks their grandma is too independent for this.
I reminded G to complete their Virtual College course and if they're overwhelmed by it that I'll support them with it during our next meeting. 
I offered for G to join the First Aid - G was worried about the location of this and will let me know. 
Actions
Next week we will complete G's second Me Tool and look at Virtual College. 
 </t>
  </si>
  <si>
    <t>C cancelled his appointment as he told me he had been up through the night with sickness. He told me he thought it could have been food poisoning. </t>
  </si>
  <si>
    <t>Myerscough Opp</t>
  </si>
  <si>
    <t>As C had missed his meeting earlier this week I called to give him some information about an opportunity with Myerscough College:
Title: Introduction to Land-based Training
Location: Hope's Auction Mart, Syke Road, Wigton, CA7 9NS
Day: Monday (first session starting at 10am Monday 6th January 2025)
Start date: Places available immediately
Commitment: 4 x weeks, 1-day per week, on a Monday.
Description: This course offers a fantastic opportunity for anyone interested in learning more about land-based work, and offers practical experience in a genuine, agricultural working environment. 
C decided that since this was an unpaid opportunity he didn't want to commit to it. </t>
  </si>
  <si>
    <t>Due to the icy conditions and H been on crutches she requested if we could do this appointment over Zoom. I set up the meeting and H sent me the workbook. We were able to complete the session as normal via screen sharing the document. 
Todays aim was to complete the Safeguarding workbook. We discussed and worked through the final questions ensuring H understood everything we were discussing. Once completed I sent H back the completed version of the workbook. I advised she should read through all the content to ensure she fully understood everything. H also needed to add in evidence documents which she was happy to do before submitting. </t>
  </si>
  <si>
    <t>After trying to get hold of R a number of times, she has finally got in contact with me after I sent her a message.
The main thing was arranging a face to face meeting, which will hopefully be next week, also she asked about Cumbria choice lettings and how she would go about being a band A. I explained that she needed a letter from her PA and the only problem that may come up is that she is from out of county, but due to the fact she has lived in Cumbria in a residential should help. Also that she has lived in the Foyer, unfortunately she left the Foyer with debts and this may go against her </t>
  </si>
  <si>
    <t>H cancelled her appointment due to feeling unwell. I briefly called H to catch-up however it was clear she wasn't well so I didn't keep her on the phone too long. I asked H about the Kays Fast Food job. She told me that she didn't feel able to commit to that many hours currently. I reminded H her fit note had now run out and she needed to update this. H said she was planning to do this with her Mum once she got back from work. </t>
  </si>
  <si>
    <t>Dan sent me text to ask when i was next in Barrow, I phoned him back to explain that I have been poorly but hopefully will be able to meet up next week. I told D that I had nominated him for the Multiply award and he was really pleased.
He has told me that he has not managed to rehome any of the dogs yet, but is now back at work and is doing ok, he did tell me that he has lost a lot of weight and thinks this is due to being very active rather than not eating.
He was really happy to hear from me and was on the phone for an hour just chatting. this is the most upbeat I have heard him for a while.</t>
  </si>
  <si>
    <t>N messaged on 08/01/2025 letting me know he was unable to attend his appointment as he was unwell and taking a course of antibiotics. I will contact N next week to ensure he is feeling better and rearrange his appointment. 
I sent N a job for Network Rail - Track Maintenance. </t>
  </si>
  <si>
    <t>Called- No answer</t>
  </si>
  <si>
    <t>Email to oaktree, communication and actions</t>
  </si>
  <si>
    <t>H attended his session at Carlisle key, he said he was ok. 
We took some time to discuss our visit last week to Oaktree an discussed options. I explained that we are able to help with transport either through lifts or taxis but this would not be on a long term basis and H said he was ok with this. We drafted an email to send to angel, from Oaktree and H looked over this and said it was okay. Hoping to gain H x1 4 hour morning a week. H happy for me to go contact Angel and include H in the email. 
We took time looking over his actions from last me tool and felt like he had achieved all except understanding body language and facial expressions. We discussed body language and how to communicate through body language. H said he understood this. 
We discussed taking time to concentrate on building his CV up, I explained virtual college and H said he was happy to sign up. 
As we had requested either Monday or Wednesday to volunteer at Oaktree we decicded to move our sessions to a Tuesday and H okay with this. Next session booked in for Tuesday at 10am at Carlisle Key. </t>
  </si>
  <si>
    <t>re-arranging session</t>
  </si>
  <si>
    <t>C sent me a text this morning explained he had his phone confiscated and was unable to get the bus to/ from his session yesterday as he couldn't pay and couldn't let me know.
I asked if he was available to come to a session today at 2pm and he said he would attend.</t>
  </si>
  <si>
    <t>J's mam has been in touch to let me know he has had surgery for a broken jaw and would not be attending his meeting. I will keep up to date with J's recovery for now with his work coach, J will be on Light Touch until he has recovered, or we will consider disengaging J and restarting him on the programme once he is better.</t>
  </si>
  <si>
    <t>H has cancelled her meeting today due to being called into work. I have offered H a few other dates/times for her meeting and asked her to start planning her Sellafield application in the meantime. </t>
  </si>
  <si>
    <t>Jess rang me and this time she was more open about what has been going on. It was made clear to me by what she said that she had been physically assaulted by the BF and this had been going on for a while.
Unfortunately I think she is beginning to think that this is what she expects in a relationship and is still saying that it was blown out of proportion. The reason she rang me was she was upset because he had cheated on her, not the actual assaults. He is on bail and is not allowed to go near her for a month.
I had a very long conversation about with her reminding J of the work we have done in the past surrounding healthy relationships and he should not be laying a finger on her. I made her assure me that she was not going to go anywhere near him or open up any dialogue with him. She told me that she has found out he has been arrested in the past but all charges were NFA'd.
I will keep in contact with her to provide support. I will also contact her PA</t>
  </si>
  <si>
    <t>Job Search and Email</t>
  </si>
  <si>
    <t>I completed some job search for K and found 3 cleaning roles based in Wigton with short hours which she may be able to fit around childcare:
Email to K - 
I was hoping you'd come today so we could discuss these. There are a few Wigton based cleaning roles currently in Indeed which would suit you perfectly. Short hours and looks as though the hours could be agreed to not clash with Hudson school. All would be a perfect way to get some more work experience on your CV. Please could you apply for all 3 ASAP. 
 Boyle Sports, King Street, Wigton. - (Working Schedule: The work schedule is 5 days per week. The shifts are 1 hour per day, outside of Boylesports trading hours.)
Wigton based - (Working hours: 2 hours per week, to be worked any day to suit, flexible on times.)
Wigton based - (Working 5.75hrs over 3 days throughout the week Monday to Saturday.)
I have also sent these jobs onto K's work coach so she can also encourage K to apply for the roles.</t>
  </si>
  <si>
    <t>K messaged asking if she could have a later appointment today as she was busy until lunch time. I offered K an appointment at 12. She never confirmed this appointment and failed to attend. </t>
  </si>
  <si>
    <t>Tried to ring L but no answer, text sent to explain I had rang her to check in and see how she was getting on at work.
L responded to say that she was really good and everything was going well. </t>
  </si>
  <si>
    <t>L attended today as K had reminded him about the appointment however he'd only just got up. He told me he was feeling tired and struggles with mornings. I asked if he ever helps with Hudson in mornings and such as getting him ready or dropping him off at school. L admitted K does most of this and he stays in bed. I told L that he needed to try and get motivated and be more proactive in looking for work. I said there is no reason for him not to be working and he needed to start putting in more effort. 
We completed some job search on Indeed and found the following roles:
Production worker - Border Brite
Factory Cleaner - Border Brite 
Production worker - Cavaghan and Gray - 
Production Worker - Atlas - This is an application form so I have agreed to get this converted into a word document, filled out and sent back to L. All he would need to do is send this over to the email address on the website. 
L didn't have his phone and claimed to not know any of his passwords for his emails or Indeed. When trying to reset passwords the recovery links all go back to his old phone. L has told me he will create a new email address and apply for the roles. I will follow this up next week and if not completed I will do this for him. 
Actions for L:
Contact Amy form Border Brite via the number on Indeed about their roles.
Set up a new email address.
Send off the completed Atlas form. 
 </t>
  </si>
  <si>
    <t>action planning/ CV</t>
  </si>
  <si>
    <t>K attended her appointment at Carlisle Key she said she was OK but has been very poorly. She explained that she was still waiting for a phone call back from Burger king to see when she starts but has said that they are not answering her phone calls. 
We looked through jobs available that may interested her and she asked me to send her the links over email as her phone had died and she wasn't sure of he indeed password. 
Time spent updated her CV and checking everything was right with this.
Looked over and talked through her actions from me tool and K said that she was starting to bathe x2 times a week rather than just the once. 
Had a catch up, spoke about completing a updated ME Tool next week and session booked in for Monday at 1pm. </t>
  </si>
  <si>
    <t>C attended her session today at Carlisle Key, he said he was ok. He explained that his phone was taken away from him by arents due t him not completing dishes that he doesn't recall be asked to do. 
I asked C if he remembered what me explaining what a Me Tool was and that we would be going through this and he said he did and was happy to go through this. 
ME TOOL TO BE ADDED. </t>
  </si>
  <si>
    <t>Introduction to carlisle key</t>
  </si>
  <si>
    <t>At the end of C's session today I introduced him to Ste at Carlisle Key, Ste explained what Carlisle key was and what they helped with and spoke to C about themselves to make C feel more comfortable to go to Carlisle Key if they ever needed to or wanted to</t>
  </si>
  <si>
    <t>Last session we completed her Me Tool 
Today
We completed her action plan and looked at what she could increase on.
We decided that to increase her social inclusion we looked at the barriers why she struggles. She says that trust (around her epilepsy needs) and crowds are the most prevalent issues.
We will look at craft groups in the area, as there is one starting in the library soon
Assessment and motivation 
We have agreed that positive reinforcement will help 
Employability we agreed to revisit this post the first aid qualification 
Agreed actions, to look at what K can offer customers if she was to take a chair and do her own business, I've asked her to look at prices and what she can offer</t>
  </si>
  <si>
    <t>Introducing CYA information session</t>
  </si>
  <si>
    <t>ED was very engaging and appeared very interested in joining the program. We completed sign up and consent form was signed. 
ED has a keen interest in creative projects. She enjoys writing stories/plays and performing/writing music. We discussed a project running with "The bay" called full of noises. This is a 6 week course of sessions to connect mind, body and spirit with nature through wellbeing and sound recording activities. This is running from Barrow park. ED was interested in participating in this as long as we accompanied her to it. Pamela purchased three tickets while we were in the jobcentre. 
ED currently is engaging with a counsellor undertaking CBT sessions which she is finding very useful. The counsellor believes ED may have ADHD. This is to be diagnosed. ED lives with her parents in Barrow. 
ED has a level 3 in Childcare which she studied with Furness college. She has decided not to pursue this as a career.
We have arranged to meet outside Barrow park on Tuesday 21st January at 1pm. I have sent ED an email with the details and I will also text her on the day as a reminder. ED said she doesn't always remember her appointments.</t>
  </si>
  <si>
    <t>phone call on way to Interview - Jet 2 - Manchester</t>
  </si>
  <si>
    <t>GO rung me at 8.30am in a small panic - she was running late to her assessment with Jet 2 in Manchester - she was stuck in traffic and was gong to be late - I took the hotels number and rung them to explain her situation - they would let the organisers know. 
GO and I then talked on and off until she arrived at the venue - she struggled to find the hotel entrance - she was soon inside and got herself settled.   Parked on the premises. 
I kept GO calm and gave her praise. 
GO is not used to driving so far and on motorways.  GO did a great job. 
Go messaged me later that day to say she was at home - she didn't get the job - I tried to call her but she was out. 
to follow up with GO and to get feedback from jet 2 </t>
  </si>
  <si>
    <t>rung DAi &amp; Linda his employer</t>
  </si>
  <si>
    <t>Rung Dai - he was in bed - he said he may be working today - but wasnt sure - he said he has to complete his Right to work form - his Gran and Linda are helping him with this. 
He didnt say a lot else - he is very quiet - mainly he is ok and happy with the work he has been doing. 
DAi said he has work clothes and they have been picking him up in the van to help clean - he has been working with Linda - the manager for Penrith  - he said he has been doing 2-3 hours per week. 
he will get paid at end of month. 
i said he must update his journal to say he is working - as they have not got this info and no recollection of any earnings. 
I then spoke to Linda his boss - she has been picking him up and he has done a few shifts each week - he has been working with her - and she said he is doing fine - I explained who we were and if she needed us to help in any way to give us a call. 
She said he needed to do his right to work form - which she was helpinh with today - orian the company have many layers of security and can be quite hard to deal with and paper work can be slow. 
I spoke to Matthew DWP coach - explained the situation - he said DAi needs to let DWP know he has a job - and should not be working if he has not got right to work. 
DAi may get sanctioned if he does not start communicating with DWP.
 </t>
  </si>
  <si>
    <t>phone - call - catch up</t>
  </si>
  <si>
    <t>MB answered - she was on way to catching the bus  to mams -  River is with her and he is  2 months old - she can manage the pram on the bus - he stays in the pram on the bus - he is good
Mbu took River for his jabs – Friday – he then got a temp  - she gave him  calpol – he then settled
Nurses – Health visitor still go round to see them both
Social worker has been  around  to Jasons  house - he was not  happy – states that  MB mum is too dangerous to have River on her own - MB said Mum wasnt well – over Christmas – quite low – dip with mental health – Dylan (btrother)  told his social worker Vicky – mum having a dip in mental health - who then told Rivers Social worker - who has then picked up on this. 
MB says mum ok and is great with river and adores him
health visitor was concerned he was Not putting weight on as should be – howver he has gone from  7lb 4.5 oz to 8.1 lb –so they are much happier with this weight increase.
I asked if they needed a Food bank – ok at moment - they have been given lots of nappies.
MB -  alright – met with friend Bee and her little one – she will be godmother to River, she also met 
Shellbee – and shona and her little one – (MB ex) – MB said it felt good, they have an understanding friendship – MB will stay in control of the friendship. Jason’s happy about her meeting Shellbee
Jason ok at work – but did break his fingers – had nightmare – punched wall – he can still work – they are Both tired.  MB said She had river in bed with her one night when it was  freezing –we talked about the dangers of this - especially if she is tired.
Not breast feeding – he is now on different  milk - as he was being sick - so giving it a go. 
When River had his Injections – he cried a little – mb was brave
River was Tongue tied - they cut him at kendal  hospital -  Health Visitor  referred them to hospital  - pushed it earlier than 23rd jan – had it done new year eve - he seems a lot better since. 
Health Visitor visit on    23rd Jan  – new born observations –
Jasons – mum and dad amazing with him
And all ok with housing situation
Mum – is ninny – welsh for nana
MB Nan has dementia – she is now great nan and  loves him - loves to hold him
Uncle grynn loves him – he cried when he saw him - He bought sunderland baby gro
Tottenham pjs  from jasons little brother
Liverpool outfit from  Jason
Dylan MB brother  is 15 – hes doing ok – however struggles with change of routine with school and swimming  in one day - although he is ok
Step dad – started new job in computers - he is caalled grandad –
River got More presents than MB at Christmas – we chatted a little more - then MB left as her bus was arriving 
MB to ring me if she needs to chat - we will touch base in a couple  of weeks.</t>
  </si>
  <si>
    <t>skills form PHX for customer service course - phone call with VGa</t>
  </si>
  <si>
    <t>rung VGa and went through the skills assessment with her for the customer services course with PHX - we talked about wach question and answered 1-4 - then added her scores up and emailed to Faye - PHX Barrow to look at - Faye should forward the course to VGa 
Had a response from Westmorland that they have no volunteer positions at the moment - but will forward my email to the apprenticeship team. 
VGa and I talked about the kendal college volunteering workshop - she will ask if she can get a lift - but may have to get a taxi ?
 </t>
  </si>
  <si>
    <t>Job going fine – they are now Not given too many hours – settled in nicely and Enjoying it  - it is Not too stressful
still Working Maryport – Saturdays at the aquarium
Nate – stressed about uni – he anotjer year to go - Casper tries to keep him calm.
Car stills going – it needs some repair - but is good
Saving some money – for a deposit for a flat / house with nate eventually.
UC – keep sending journals – Casper will reply to them for now - hopefully their case will naturally close 
Happy with our services – they will contact when needed – but for now – over and out  and thankyou. </t>
  </si>
  <si>
    <t xml:space="preserve">last session
We talked through a lot of worries 
Today
We talked about how their home situation was affecting them. They feel very trapped due to a sister who is very dominating around the house, so R has no space to be themselves or do the things they want to do. 
We also did R's second me tool, R feels that they are close to going up on a few but not just there yet.
We recognize that once the apprentice role is up and running that things will change a lot, its just supporting them during the time to get there. 
Next session
continued support
</t>
  </si>
  <si>
    <t>Catch up session to outline his new work experience role.
Talked about how he has a few weeks Busy coming up </t>
  </si>
  <si>
    <t>reminder for tomorrow - text</t>
  </si>
  <si>
    <t>asked if she wants me to walk up and meet her half way - or can she make it to the job centre for 1.30?
she text back to ask if I could walk up and meet her - I will ring her as I am leaving town - so she knows when to set off </t>
  </si>
  <si>
    <t>spoke to casper 14.01.2025 - they are happy in work - they will contact me when / if they need anything </t>
  </si>
  <si>
    <t>reminded him about DWEP appointment</t>
  </si>
  <si>
    <t>text to remind about DWP appointment today - no reply - I text later in the day to ask if he went to the appointment - not heard back as yet - 6pm </t>
  </si>
  <si>
    <t>text next meeting</t>
  </si>
  <si>
    <t>CBo asked if w could move tomo meeting to later time - I said I cant sadly - but we have arranged to meet on Monday at 10.30am with Grandad</t>
  </si>
  <si>
    <t>trying to contact  each other</t>
  </si>
  <si>
    <t>GO text me yesterday to say she didnt get the interview - but was home safe - I tried calling - no reply - I text to say ring me when she can - she rang me today - but I was in a meeting - o called back and she wasnt free - I text to say ring when she can </t>
  </si>
  <si>
    <t>Signed up to Bridging Horizions</t>
  </si>
  <si>
    <t>St Benedict students signed up for the Bridging Horizons Project through the registration from the link deployed by KKS- CH logged this session on behalf of EC and KKS. </t>
  </si>
  <si>
    <t>No return message or answering phone calls. phone seemed to be off </t>
  </si>
  <si>
    <t>Dana spent time on Monday morning, messaging parents, schools and YP attempting to arrange one to one and getting updates. Dana arranged a one to one with some of her YP however is still waiting for a response from others. Due to Dana's capacity this week (training days etc.) she explained to a few of her YP that she won't be able to see them until next week. These were the ones she met last week. </t>
  </si>
  <si>
    <t>Text to remind about meeting today </t>
  </si>
  <si>
    <t>After several sessions with Q. He has turned down all chances and opportunities found for him. He says he is not in the mental place that he wants to work, or developed. He has enjoyed the meetings and chance to talk, but feels likes he is taking up a lot of time that he wants others to use. I have said that he can come back anytime and that if he wants i can refer him to mental health support. I am still awaiting a reply. 
current status disengaged</t>
  </si>
  <si>
    <t>After three months and many attempts to reach J, he has not replied or picked the phone up. he declines the call. 
We are having to disengage</t>
  </si>
  <si>
    <t>programme info discussion</t>
  </si>
  <si>
    <t>discussed with Matthew DWP and Loran Inspira with SZa about our programme - she was happy to sign up </t>
  </si>
  <si>
    <t>signed SZa up on to the programme - 
would like to work in art industry as animator - she did level 2 art at Carlisle college would like to do level 3 - but hard  due to funding.
lives at home with Mum and dad 
dad recently had a heart attack so is recovering at home - he used to give her lifts
Mum now transports her 
they live in Lowther which is rural - poor bus service etc 
mam and dad have a shop in town - antique shop 
SZa attends triple A - autism group 
she did work at Shap Hotel with mum - but doesn't anymore 
we will look at barriers and jobs next week. 
ACTION 
ME Tool 
CV - letter 
job search 
barriers 
college course 
social groups 
Adult learning 
further education </t>
  </si>
  <si>
    <t>E is in full time employment and struggling to attend meetings.
He was left with a action plan towards his employment goals to follow but cannot do until he passes his driving lessons.
I will keep touch via message for updates from him.</t>
  </si>
  <si>
    <t>DW is currently working with Michelle at the jobcentre and project john. Michelle attended the meeting with myself and Pamela as she said DW struggles meeting new people. He is sofa surfing with friends and family. Project john are supporting him with housing. 
DW has witnessed abuse to his mum from his step-dad for many years and so this is not a suitable place for him to live. Sometimes he stays with his Nanna. 
The family have been known to Children's services for many years. There are younger children that remain in the home. DW tells me that his mum and step-dad were required to go through assessments and had to attend alot of courses. Children's services deemed it safe for the children to remain with the parents. 
DW has ADHD and Dyslexia which has not been officially diagnosed. DW said this was supposed to be done while he was attending Walney secondary school but the school told him there wasnt any funding for it. He experienced teachers being rough with him and often went to Dropzone instead for his education. He said Dropzone was very positive and he enjoyed it there. 
We discussed supporting him to visit his GP for a referral for ADHD and Dyslexia. He could not remember which one he is registered with as he has not seen a doctor for several years. He is going to ask his mum and let me know at our next meeting.
DW mentioned he has problems with his anger and sometimes can have black outs. He said this is usually when someone isnt listening to him or he feels threatened by someone.  
DW has some work experience with laboring jobs. He has engaging and appeared willing to work with us.
Next appointment is on the 21st January 12pm at Barrow library. I have agreed to meet him outside as he is nervous going into places alone.
Full sign up completed and consent form signed.
DW made a note of the appointment and I have also sent him an email reminder. 
 </t>
  </si>
  <si>
    <t>JTa and I also did his ME Tool today - 2nd one - we talked about his actions set from ME Tool 1 - he has replied to my text once - but I asked if he could continue to do this - so I know he has received my messages. 
JTa has also been on a walk with myself and Pam - along the river - he chatted and walked - and said he enjoyed this 
Applied for Confidence course with Adult learning - he said he would attend 
we went through the ME Tool questions one by one  JTA and I both felt he had moved on since ME Tool 1:
RELATIONSHIPS:
he has made improvements with the relationship he has with Support workers - John / Dale  - they would all agree he is much better at communicating and confidence has grown 
he said he understands relationships more - with the conversations we have had. 
ASPIRATION
moved to 3 - he has more interest in cooking / health / talking about  attending the confidence course next week and talks more about cooking and the things he has tried each week.  - not yet talking about work ! 
SOCIAL INVOLVEMENT 
although not socialising - but interacting with staff / me / other professionals more - he has made phone calls to doctors 
EMOTIONAL - JTa has talked a little more about how he feels and is open for some therapy 
HOME AND STABILITY 
JTa is looking for property with help from Foyer - he needs to access Cumbria choice more 
COMMUNICATION 
this has improved - with the level he talks to me and the support workers and how he interacts with people we have met - other YP and shop workers when we have shopped etc. 
JTa could see the progression he has made and the actions we have wrote and talked about - he can see what he has achieved and where he needs to make progress 
the other areas - JTa needs to work at - no change 
ACTION 
Hair Cut 
To reply to my texts - even if with  thumbs up 
to attend confidence course on his own.
to make more healthy meals 
to ring the doctors and get his fit note and blood results 
CV
volunteering 
therapy 
Cumbria choice</t>
  </si>
  <si>
    <t>email contact</t>
  </si>
  <si>
    <t>Several emails sent between myself, BR and George at The well to arrange an appointment for an assessment. This has had to be changed afew times to fit around schedules. 
Planning next appointment for the 30th January. </t>
  </si>
  <si>
    <t>update after christmas and planning</t>
  </si>
  <si>
    <t>I met a chap from gateway church who knew JTa when he was younger - JTa used to attend with his mum to his youth group - he said he has always been quiet.  he said his step dad works on recycling - he kind of gets on with him. 
JTa met his old youth worker - and they said Hi - when I asked JTa later - he said he could vaguely remember him.
JTa said he had enjoyed Christmas - he went to his Mums and saw his half brother / sister and his step dad -(Mohammed)  he ate lots and brought some food home. 
he as been trying to eat much healthier -due to his tummy problems.  - we talked more about eating and what food he would like to cook etc. 
we talked about looking for a flat - he said he needs to look at Cumbria choice more  - he should be looking at it every few days - Dale and John from Foyer are helping him. 
we talked a little about his health - he said he was diagnosed with autism about 8yrs old
talked about foodbank - he said he feels bad to use it - he has money / food 
I said I would meet JTa in the Foyer on Monday 13th at 12.10pm for confidence class - he agreed. 
we talked about him opening his curtains - and maybe getting some net curtains - but he may wait for this when he gets his own flat. 
JTa and I rung the doctors to get an appointment to get his Fit note backdated from 15.12.2024 to 15.02.2025 and to get his blood results and to upload fit note to his journal. 
JTa has not seen his father for a long time - and didn't see much of him when he was younger as his Dad just sat in his room - he didn't interact with JTa
we talked about money - he tried to save - and we talked about opening a saving account with barlcays - his phone had died so we couldn't do it. 
JTa put doctors and adult learning session / appt on his phone. 
he games and has been interacting with more people recently - we talked a little about this - how they do it, he doesn't show his face - but he is himself. he said they talk about stuff - mainly gaming. 
we talked about him trying to get his hair cut - he wants to get up early and go before it is busy - but keeps sleeping in - we talked about setting alarms - he will try again
his sleep is not regular - we talked again about this - times to go to bed - less coffee / gaming etc and how if he is busy doing things through the day - he will be more tired - talked about going for walks - getting daylight
JTa knows but just cant seem to put into practice - 
we talked about HAWCs - he thinks he has heard of them - and may give them a go. 
JTA expenses :
Gas - 30
Foyer - 20
Discord - 2
food - 100
we then talked about budgeting - spending less on pizzas  - he said he has reduced his takeout's. 
ACTION 
HAWCS 
therapy 
open save accounts - barclays 
vit D
hair cut </t>
  </si>
  <si>
    <t>ME Tool - 2nd - over phone - as he rung to say his legs were bad - tried to get doctors appointment for today - I said lets chat over phone 
ME TOOL 2nd 
not much change from last time - we are waiting to hear back from 2 x work placements - one with his local shop and one with the NHS - I have spoken to Iain Hook - who said we should hear in feb 2025.
He has gone up a stage in independent living - as he has been cooking more at home - when Mum was ill and out. 
we talked through each section and he is happy for each level and understands what he has to do to move up - 
ACTION 
Iain Hook - NHS - work experience 
Interview skills 
meet up at Windermere
food skills 
attend college days 
volunteering days - Kendal college 12.02.2025 4pm
job search </t>
  </si>
  <si>
    <t>ME Tool 4th with AGr 
AGr has been going through quite a big change at the moment in his life - with friends / home etc - this has seen his stages dip - we talked through why these were and he understands completely - see notes for same day appointment with AGr - to explain our reasons for reducing his stages. 
 </t>
  </si>
  <si>
    <t>meeting with Cumbria Law and AGr - UC50</t>
  </si>
  <si>
    <t>met with Jane and AGr at Cumbria Law - Carlisle to complete his UC50
we asked his how he was - he was quiet and quite down - i got the impression 
he said Food was ok - him and Hannah had been cooking - they didnt need food bank
he hda no money and owed Hannah some money - she had paid his rent. 
he had spent Christmas at Mums - no Hannah - she stayed at the hostel 
he doesnt like Christmas   - Mum has a tree and the house had a small tree 
It was been with his sister who is 12
we mentioned he must attend his UC appointment with karen in DWP - he said he will 
Next payment date 28.01.2025 - he has no money until then 
 wetalked about grow well - it is just too far for him to travel
he said his room is a mess - he had a bad temper and broke a few things - he doiesnt know why he got angry but did - no one heard - and when asked why / trigger - he didnt know - and how did he settle himself - he said he just did. 
Jane completed his UC50 form - and AGr should hear from them soon for an assessment
talked about food / eating - he forgets to eat - Hannah reminds him - he needs prompting
House - Josie Support worker:
AGr said no support plan / no weekly goals / clear actions - MLB to email Josie 
also ask about gym membership - as he doesn't want to go to leisure centre - he would prefer to go to Body tek
AGr says he neglects his personal care - forgets to shower - can shower 3-5 days -
his brain procrastinates - full of nonsense
we talked about a routine / keep him busy - he would be better - 
He doesn't like his XBox anymore
doesn't dress unless he has too - stays in bed - he says there is no point 
his bike is ok
sleep is rubbish
he is socially anxious - prefers to be in quiet spaces - prefers someone to be with him
AGr struggles to trust people  - feels that people will hurt / attack him.  we chatted maybe goes back to his father and how people are about him - he still gets called names because of his dad - we explained AGr needs to explain to people that comment about his Dad - that this has nothing to do with AGr it was his Dad not him, and prefer them not to takl about it. 
AGr disclosed when he was in Year 7 he was staying at his then friends house - and in the night the boy then made AGr perform oral sex on him - AGr said he just froze and was petrified - the boy then spread rumours and people still bring this up now. there had been some video on social media about AGr and this boy - it really upset AGr. 
AGr is bad with money - impulsive
stll smoking weed - but not as much - he is trying to break the habit 
AGr says he doesnt understand the value of money 
he struggles to make decisions
lives in the her and now
AGr to find positive ways to deal with his past and his dads past -  
ACTION 
email hostel - check up to date with payments 
chase therapy with Ste - Carlisle Key 
sick note from 17.01.2025 - text AGr to remind him 
Budgeting 
farm work 
 </t>
  </si>
  <si>
    <t>BSt arrived on time 
 we chatted about :
Christmas is ok –ate  turkey – mum cooks- with family - it was nice 
Confidence course with adult learning - he felt was  good but thinks the benefits will follow in future weeks  - he spoke and interacted with others too.
Talked about actions from ME Tool  –
healthy eating / routine / making a meal - he hasnt done these yet - but is thinking about them - I said no by when date - to not give him pressure - but to start thinking about them to put into action 
went to Station inn – new year eve – friends they got a  taxi home  - 2am – he had a  hangover -and was sick – mixing drinks and  shots – chatted about shots / alcohol - 
he is a Happy drunk – no singing took place though. 
BSt is doing the H&amp;S course – working through the course – will continue now Christmas has finished. 
talked about work experience at Ginger makers – I will contact them once he has gone– prefer to work few days each week over a number of weeks - so he can absorb each day. 
Job on indeed – ginger makers not experience at moment 
keep looking on indeed 
we talked about him volunteering maybe at community larder / foyer - he would consider this - would meet with the people first 
would consider cooking with me in the foyer - he seemed keen on this. 
ring ginger bakers and see if he can meet with them - with me - Monday ?  after A/L course 
ACTION 
cook at foyer with me - to organise 
list of cafes in kendal - he would like to work in - bring to me then we can contact them,
meet with ginger bakers 
AL course 
H&amp;S course 
eating healthy 
make a meal 
routine 
jobs 
interviews / job descriptions etc 
looked at volunteering fair - Kendal college - 12.02.2025 - he witll think about it - </t>
  </si>
  <si>
    <t>Ami and Dana were supposed to meet in the office for their weekly one to one. Ami failed to attend and hasn't messaged Dana to cancel. Dana will attempt to arrange another appointment for next week via text.  </t>
  </si>
  <si>
    <t>Health and appointment</t>
  </si>
  <si>
    <t>We text throughout the week. JWi has been ill and I have encouraged him to contact a doctor or call the NHS line due to the symptoms he has explained to me. He has not done this but I have continued to encourage this.
We have discussed his arrears with his housing. We need to make a plan around this now we know what he is owed. 
We have discussed appointment times all depending on health. We are going with meeting tomorrow morning at 9am when his UC appointment is due in the Youth hub. </t>
  </si>
  <si>
    <t>Ginger makers - work experience - arrange meeting</t>
  </si>
  <si>
    <t>spoke to Lisa Ginger Makers - kendal - BSt and I can meet with her on Monday at 3pm to have a look round then he can start Tuesdays 5-6 weeks with them work experience - they sound so accommodating 
I met with Ginger makers whilst watching Paddy McGuiness do a cycle challenge through Shap ! 
Lisa Smith - owner &amp; Director - Ginger makers - Unit 10 Kendal business park - 
 </t>
  </si>
  <si>
    <t>unable to contact</t>
  </si>
  <si>
    <t>I have tried calling AAK twice but goes to voicemail. I have sent a text informing him that I am available should he require any support in the future but I will not be in touch with him again. </t>
  </si>
  <si>
    <t>emails to Support worker - Compton Street &amp; Carlisle key</t>
  </si>
  <si>
    <t>2 emails sent :
Hi Ste
HNY to you – although seems a long time ago now !
I wondered if it is yourself or josie that can help Andrew Graham gain access to some counselling sessions please – I think it would be really beneficial to him and he is keen to start some.
Let me know if I / we need to do anything further.
Thanks so much
Michelle
Hi Josie
Hope your well and having a good week.
I have still been seeing Andrew, with Cumbria law, completing his UC50 forms etc and generally helping him keep his journal up to date.
Can you please check in with Andrew to ensure he gets his fit note renewed today – and uploads to his journal – so he doesn’t get sanctioned please?
Also could you let me know if he has cleared all outstanding debts with you please?
I want to work on some budgeting skills with him – but need to know if he has any outstanding debts ?
Andrew also mentioned that he would like to use Bodytek Gym, is there any way he could have access to use this ?
We talked about support plans/ actions plans – is this something you do with him ?
Sorry for so many questions, but as he is more settled, I want to try and keep him this way !
Let me know if you think there is anything I can help with – cheers
Michelle</t>
  </si>
  <si>
    <t>text agr  - UC50 &amp; Fit note</t>
  </si>
  <si>
    <t>AGr text to say he will make doctors appt today for sick note 
i also text him to say health advisor has been in touch to say he should receive a decision in 4-6 weeks by post. 
she asked if anything had changed - ie ADHD / Anxiety / prompting / depressions / anxiety / suicidal etc
she didnt think they would speak to him - as I had confirmed his UC50.</t>
  </si>
  <si>
    <t>Attempted call- Phone turned off
Sent a text with who I am and a reminder of time and location of meeting tomorrow. </t>
  </si>
  <si>
    <t>planning / english assessment / volunteering etc</t>
  </si>
  <si>
    <t>walked and met JBi halfway - came back to job centre
we talked about christmas, how is everyone - JBi was quieter than usual - she said it was her mothly periods and they give her cramps
we talked about money and the value of it - she said she understansds the value - but has nothing to save for - i said there is always something to save for. 
JBi said she has been helping Mum at home whilst she recivers from opertaion - the friend that looked after them was no very helpful and JBi and her brother found it didfficult understanding her ways - Mum said they can manage without her. 
Mum is able to walk slowly and is doing well. 
JBi and I looked at the English assessment with A/L - after some emails to Georgia Forest - A/L she said that whitehaven have her details and once she has done the assessment she is ready to go - JBi and I hope to do this or Mum will try and do this with her. 
JBI and I talked about First SAid course, volunterring fair and Space to create - JBi seemed keen to try all of these events, we will keep drip feeding these to her - Mum said she was fine when she got home - not stressed or anxious about what we ahd talked about. 
I walked JBi back home to meet Mum - 
Also talked about cooking in the foyer - she liked this idea
ACTION 
Volunteering Fair - 12th feb 2025
First Aid - Jan - 2025 - Carlisle
Cooking in Foyer - 
Budget 
English assessment / Georgia Forest - Adult learning 
CV - 
girly shop - for fun 
space 2 create - book in  Thursday am - email sent </t>
  </si>
  <si>
    <t>Last session.
We talked about his Me tool and some potential options
Today 
We set some action plans out.
To learn how to drive
Improve his Math's English and IT by doing a online key stage course or going to lakes again 
Employability- look for animal based qualifications to start a dog walking business
Complete 1st aid course
Health increase dog walks 
Dog research research dog trainers </t>
  </si>
  <si>
    <t>Last session
We filled out a form for Andrew to apply to network rail.
Today 
A was unsuccessful with the above job. 
Informed him that the branching out group is returning next week
resubmitted him to the 1st aid course
talked about passing his driving with a week long course
Looked into horticulture and watched a introduction vide, he thinks he would enjoy working within that sector and even thinks he could do it himself casually. maybe look towards a business in the future.
Next session we will look at more roles and look into horticulture </t>
  </si>
  <si>
    <t>Dylan was short on time today due to his brother being outside. 
Today 
We discussed that the BHF volunteer day was coming up and i would know more soon
He has signed up to the 1st aid course we are doing
Scope are potentially closing in town, so we need to find work for him soon. 
We did a lot of job searching and he has 5 names he is going to apply for.
He is going to become a volunteer at the paint pot
Next time we will action plan</t>
  </si>
  <si>
    <t>Decline of support</t>
  </si>
  <si>
    <t>MSu called me back after getting my missed call. I asked if they were free to meet and gave a few options of dates and times. They said they were now very busy and no longer doing the PHX course.
They let me know that they are now a registered carer for their Mum so no longer has work search requirements for UC and did not think they needed my support anymore. I said that I could still support around housing if this was still an issue and also with the adjustments of becoming the full time carer for their mum so they are aware of their entitlements and support. 
They said they did not want this support at this time. I have encouraged them to get back in touch if this ever changes. </t>
  </si>
  <si>
    <t>UC status changed to full time carer and no longer requires to search for work. Does not have time to engage and has declined further support from Work coach although had it offered and has left the option open for them to return if they wish in the future or if circumstances change. </t>
  </si>
  <si>
    <t>received flat &amp; Bail conditions</t>
  </si>
  <si>
    <t>CCu has received his new flat 94 Rinkfield kendal - 2 bedrooom - in a nice place - needs carpets and all furniture 
Gareth his PA is helping him today to measure carpets and he will let me know re furniture so we can source from charity shops 
Manna House has dropped off a small bed for him - for now - he will need bedding 
CCu also disclosed that he has had his phone taken off him for indecent images on his phone - on BAIL until May 2025 - this has happened before - he denies this charge. 
he was arrested on Tuesday ad phone has been taken off him. 
Gareth will keep me posted. 
CCu not to have any under 18's in his flat or work with any or stay at any house with any under 18's 
CCu has my number and will contact me somehow - we said he could use manna house phone 
TO VISITIN PUBLIC SPACES / PREFERABLY 2 OF US </t>
  </si>
  <si>
    <t>app submitted to do english course - starting in feb with adult learning in whitehaven - JBi to do assessment - 
 </t>
  </si>
  <si>
    <t>ME Tool notes logged on Brighter Futures upshot</t>
  </si>
  <si>
    <t>Today
Spoke to M over the phone to try and re-engage and make aware his key worker changing to Scott:
M seemed to be doing really well, he has a trial shift at Ladore Falls on 15th February but isn't 100% on how this will work out. 
M has moved out of Lowther into move up flat, rent is covered by JCP. He had just got back from Aldi and was happy with how well he had budgeted his weekly shop! M had one concern over government letters coming through the door, I reminded him this is something we can help with and if he is ever unsure just to chat to us and we can talk him through them. 
We discussed our cooking group however, he is already learning more about cooking with Skills4You. 
M said he had missed a few JCP appointments, I reminded him this can end in sanctioning so to try and get there for his next one. 
Actions
M's key worker changed to Scott. </t>
  </si>
  <si>
    <t>Today
Spoke on the phone to try and re-engage and have a quick catch up.
Next meeting arranged. </t>
  </si>
  <si>
    <t>Dana met Caitlin for a one to one catch up in college. As Dana hadn't seen Caitlin for a few weeks they had a lot to catch up on. 
Updates:
Caitlin spent most of the xmas holidays out with her friend Olivia. Whenever she wasn't out she just sat in her room apart from Christmas day and New Years.    
Caitlin and family (mam and dad) have had a falling out with Caitlin's brother. 'There was no reason, one day he just decided to stop speaking to us all. He hasn't messaged me or my mam in months. He didn't even come up for Christmas.' When Dana asked what was it over, Caitlin said she had no idea why he was being like this all of a sudden. 
When Dana asked, Caitlin said that there hasn't been any drama over Christmas, she hasn't fallen out with her friends or her mam. 
Caitlin says that she is enjoying her college course at the moment and is attending everyday, however she is late a lot of the time. She is still waiting to hear back from her GCSE English results she sat before Christmas. 
When Dana asked Caitlin how she was feeling in terms of her mental health, Caitlin immediately shut it down and didn't say anything about it. She said that she was fine and that's it, she doesn't want to speak about it. She did say that she hasn't heard from CAMS since before xmas.  
One to ones:
Dana and Caitlin have arranged to meet every 2 weeks in college- her next meeting is 30th January. 
Dana will continue to help support Caitlin in any way she can, however Caitlin is not engaging in a lot of conversation and has been treating these meetings like work. 
Groups:
Biking (Maybe- only if there's a girl there)
Trampoline Park at Carlisle
Go Ape (Maybe)
Dana must check with Collage to see if she will be allowed out of college on Thursdays. 
New year’s resolutions
Things to improve:
Spend more time with family
Cooking skills
Thing you want to less of:
Swearing
Skipping lesson
Arguing with mam
Places to want to go:    
Manchester
Things you want to learn:
To come to college on time
How to make my bed
Message:
You are amazing.
This whole activity Caitlin was being sarcastic, she didn't take it seriously whatsoever. 
Dana found this meeting with Caitlin very difficult. Compared to usual, Caitlin is normally very engaged in her meetings with Dana. She always takes them seriously, sometimes giggly however never rude and disrespectful. In today's meeting, Caitlin was acting quite childish, rude and disrespectful towards Dana. She was very defensive with anything Dana would ask her and would shut Dana down when she spoke. Caitlin was just not herself in this meeting. Dana spoke to Caitlin about her behavior at the end of the meeting and explained that she wont tolerate another meeting like this. She explained why she was here (to help and support) and that she is not her friend. (Caitlin was calling Dana names- inappropriate things she would call her friends). Dana also spoke to Caitlin mam about her behavior via text afterwards. Mam said that she has been acting like this up and down for a while now. Mam believes that her friend Olivia is having a negative influence on Caitlin. Dana can now understand that this might be the case.     
 </t>
  </si>
  <si>
    <t>Review
He is always on time and attends sessions.
We have just done his 2nd ME Tool.
He will be starting his apprenticeship with proud and diverse Cumbria soon  
He will also be doing his level 2 first aid.
 </t>
  </si>
  <si>
    <t>I had arranged this appointment as R was due to be seeing his work coach in the Youth Hub so I booked to see him at the same time. R failed to attend with both his work coach and myself. </t>
  </si>
  <si>
    <t xml:space="preserve">Review.
E has attended regularly
He has done a 360 course in 3d printing
He has attended the branching out groups regularly 
He has been in touch and networked with shipping brow art gallery artists
He will be doing a level 2 first aid course.
He will be doing a work experience in design with us.
</t>
  </si>
  <si>
    <t>Review 
He has been attending the Branching out group regularly.
He has been attending the interview skills workshop
He will do the level 2 first aid.
He has been getting volunteer support whilst on his volunteering at Scope
 </t>
  </si>
  <si>
    <t xml:space="preserve">Review 
He has engaged regularly with meetings
We have written his CV and cover letter
We have applied for roles with him
He has even with childcare issue, been great with communication
He has been doing the interview workshops 
He will do the 1st aid course.
</t>
  </si>
  <si>
    <t>Update from CAMS and mam</t>
  </si>
  <si>
    <t>After Dana's meeting with Caitlin, Dana messaged her mam to update her on how the meeting went. Dana wouldn't normally always do this, but as their meeting was out of the ordinary, Dana thought it was best to inform mam. 
Dana simply explained to mam that she thought that Caitlin seemed different compared to how she normally is. Mam replied saying that she has had this on and off for months now and she is hoping when they go back to the caravan in March this will settle her. Mam said that she can sometimes be abusive at times when she had been on social media or out with her friend Olivia. Dana then asked mam for Ruth Wilsons number from CAMS so she can get an update from them. Mam was under the impression Caitlin was working with CAMS but wanted me to contact them as she hasn't heard from them since before Christmas. 
Update form CAMS: 
Dana called Ruth Wilson to ask for an update on Caitlin. Ruth said that that they didn't have anyone on their books called Caitlin. They checked their waiting list and she is not on it either. They then checked the crisis team logs and it stated that she was being supported by the crisis team before Christmas but is no longer (it was temporary support). They explained that if Caitlin needs mental health support then she must go through a referral from through the GP. Dan explained this to mam. 
Dana then messaged mam explaining that she cannot work with Caitlin is she won't engage and continues to act the way she did in her last meeting. Dana said that Caitlin constantly lies to Dana and won't speak to her about anything she needs support with. Dana told mam that she will continue to support her and meet with her every 2 weeks and if nothing changes then she will signpost Caitlin to another organisation that maye be more help. Mam agreed. 
 </t>
  </si>
  <si>
    <t>JWi met me and Rickard (DWP) in the youth hub. We all discussed the possibility of JWi moving out West as Riverside housing have contacted Richard around support for this. We spoke about the best plan for JWi going forward so his job applications are going to move to focus out West, closer to where he is moving. I am getting him in contact with Scott (CYA) who will pick up supporting him out in that area who has already started looking at job opportunities for him. 
Myself and JWi then worked together to fill in and submit his complaint against Riverside housing. He listed all the issues he had and I helped turn them into a written complaint as JWi is not confident in his English skills or use of a laptop. A selection of the issues he has had with the housing is:
No emotional support
No internet
Mould
Not working boiler
Lack of and inconsistent care and understanding from the team
JWi has sent me photos to support this claim. We are going to talk next week to see if he has heard from Riverside and to book in meeting up. Scott is on leave next week but we will book to see him out in Workington for the following week. Scott has been in contact with JWi via phone to introduce himself. </t>
  </si>
  <si>
    <t xml:space="preserve">Review 
He has been regularly attending sessions
He is doing the level 2 first aid
We have made him a CV and cover letter template 
He has applied for a data analyst role at CYA
</t>
  </si>
  <si>
    <t>ZCh phone has been turned off. She did not arrive to her appointment. I tried to call again and he phone was still turned off. </t>
  </si>
  <si>
    <t>Review 
K has engaged well with me
He is keen to get his own business going 
He has now opened a bank account, and signed off the sick.</t>
  </si>
  <si>
    <t>Meeting with school- Making plans to get Kassiaya back into school</t>
  </si>
  <si>
    <t>Dana and Jade Mcluckie (year group manager Workington academy) arranged via email to have a meeting to discuss further plans for Kassayia coming back into school. 
During their meeting, Dana explained who CYA are and what the Breaking Barriers project as well as how we have supported Kassayia so far. Jade was very impressed and but thankful we have helped Kassayia. Jade then give Dana an update on from the school and any news they have had regarding this. Jade explained that school are very flexible hoping to get her in gradually over the next few weeks. She suggested that Kassayia starts off coming in for lunch and stays for period 4 lesson (1 hour and 45 minuets total) for a full week- period 4 would also be in inclusion. Dana thought that was a good idea arranged that she will speak to mam and Kassayia about this for her to start this coming Monday (20th January). Dana discussed with school all the issues that Kassayia told Dana as to why she doesn't like school. One being - school won't allow her to wear eye lashes. All of these issues were spoken about in this meeting and resolved. School are just keen on getting her in and will work on the small things in baby steps. Dana also explained that whenever she is with CYA, her school mark is counted. Dana is going to send Jade a back log of all the session Kassayia has attended over the last 4 months.  
After then meeting, Dana called mam to explain how the meeting went with school and asked if she would help to convince Kassayia to go in next week Monday. Mam was completely on broad with the plan. 
Dana will also call Kassayia this week to ask her about attending school next week as well. </t>
  </si>
  <si>
    <t>Failed to attend school for the meeting</t>
  </si>
  <si>
    <t>Earlier this week, Dana arranged with mam and school to meet with Brandon for a one to one session in school on Friday 17th. 
On the morning of the meeting, mam text Dana saying that he refuses to attend school and the meeting. Mam explained how she has been trying all morning fighting on with him but he won't budge. Mam told Dana that he 'doesn't deserve to be on the programme'. Dana then asking if she could arrange to call him via phone to ask him how he is herself. 
If Brandon will continue to refuse to attend school and work with CYA, then Dana will come up with an alternative plan of action to either work with him or signpost him to another organisation. </t>
  </si>
  <si>
    <t>Update on wellbeing</t>
  </si>
  <si>
    <t>Dana emailed Sue Savage from school (St benedicts) to arrange a one to one meeting with Darcey this week. She emailed on Thursday and was hoping to meet with Darcey on the Friday. Sue then replied to Dana saying that Darcey has been off school due to her her having an overdose again. She also said that she had been in hospital. 
Dana then called her mam Leanne asking to update her on what happened. Mam put the phone on speaker (so her Dad could also hear and speak). Mam explained that on Sunday night in the early hours (Sunday 12th January- running into the Monday morning) Darcey had taken an overdose. Mam knew this because Darcey came into her parents bedroom a couple hours later and told them what she had done. Immediately they took her to the hospital. Prior to the overdose, Dad thought Darcey seemed down and sad before going to bed that night but didn't think anything of it. Mam said that she didn't see it coming at all. Darcey spent the night in hospital waiting to hear from the crisis team. Darcey is now back home and been at home (not in school) all week. When mam asked Darcey if she regretted doing it, she says no. However mam suggested that she must have because she came and told them afterwards. Mam said that this is exactly how this happened last time too. 
Darcey struggles to sleep through the night, because of this, she is up overthinking things.. Plan of action- The family are waiting for a doctors appointment for hopefully increase her current medication, as they feel that the mg she is currently on is 'doing nothing for her and not making any difference'. Dana believes she is not anxiety tablets however is not 100% sure. She will double check with mam on this. When mam asked Darcey if she wants to continue to by supported by Dana, Darcey said yes she does. Dana will continue to help and support Darcey with her barriers into school as well as monitor her mental health and well-being. 
Dana has arranged with mam to meet with Darcey tomorrow (Friday 17th January) for a home visit. </t>
  </si>
  <si>
    <t>Chloe had contacted me while I was off so I messaged today to see how things were going. Chloe now wants to be called Kovu and pronouns to be he/him. </t>
  </si>
  <si>
    <t>I rang C today to catch up on how Christmas had gone, they told me that they have now no contact with dad and they are still struggling with their mental health. C is still with boyfriend.
C told me that they are now banned from driving as they drove their motor bile without insurance or a license and unfortunately crashed so is now waiting to see if they will be going to court. Luckily they were not hurt.
 </t>
  </si>
  <si>
    <t>SBu was half an hour late to her appointment due to bus problems. I had pulled up some jobs to apply for when she arrived. 
When she arrived we have arranged to go to a skills fair next Thursday and we will take her CV with us to attend this. 
I also spoke firmly about her UC claim and how she is at risk of being sanctioned and losing payments if she does not adequately meet her commitments and apply for jobs. I was clear this is not down to us but she needs to be taking this seriously and loading applications onto her UC claim when she does them. 
We looked at her application history on Indeed. We then went through an application for a cleaning role at Cumbria house in Carlisle. We created a cover letter for this. We spoke about the kind of questions that she struggles to answer- these are more scenario based questions. While applying for jobs over the next week she will note down any she struggles with to bring to her next meeting with Maya so we can create support for these. </t>
  </si>
  <si>
    <t>I text JSc to check he had been to Border City Autos to check in on his work experience next week and to introduce himself. He went this morning and everything is all good. Him and BCA are both happy. They have mentioned they normally do work experience for a month which he is unsure on due to it being unpaid and he does have childcare to think about. 
I have suggested he doe the 3 days next week and then we could meet with the manager at BCA and discuss options and explain circumstances further to see if there is something more appropriate for JSc. </t>
  </si>
  <si>
    <t>I introduced CYA, Forging Futures, YFF and IPSOS. I spoke about what the programme offers from 1:1 and group sessions. CV, interviews, independent living and more. 
We spoke about how we work with DWP but not apart of them. We spoke around expected hours of commitment and how it is tailored to the young persons needs. 
We worked through the new person sign up. He is interested in construction and he lives in Wigton. As he lives in Wigton, Izzie (CYA) is going to be his Key Worker as she sees a cohort of young people there every week to help support transport issues. We have booked him in to see her next Tuesday at 12.30 and introduced her as she was sat next to me in the hub working with another young person. </t>
  </si>
  <si>
    <t xml:space="preserve">Review 
J had made most of our meetings up to date.
He has been attending the interview workshop.
He has also signed to do a level 2 first aid 
And applied to some jobs 
And has done his CV with me 
</t>
  </si>
  <si>
    <t xml:space="preserve">Review 
A attends her meetings regularly
She has taken part in the Branching out group
She will be doing a level 2 first aid course also  
She has signed up to be a dog walking volunteer for animal concern
</t>
  </si>
  <si>
    <t xml:space="preserve">Review 
We have had infrequent meetings due to his communication issues 
We have wrote his CV
We have applied for one role. 
</t>
  </si>
  <si>
    <t xml:space="preserve">Review 
T has a good Cv we have polished up. 
Has been turned down for a few roles including Center Parcs 
He has been a regular attendant
He has also started a football coach apprenticeship.
</t>
  </si>
  <si>
    <t xml:space="preserve">Relationships - A has now broken up with his girlfriend due to trust issues. He said this was his choice and feels okay about it. I said this proved he had a good understanding of healthy relationships and was able to maintain his own morals/boundaries. 
Employability - A lost his job at Crown and Mitre due to his new piercings. He is now unemployed, looking for work. One of our agreed actions is to be more proactive applying for jobs such as handing out CV's to small businesses and contacting employers directly via email/phone. We also discussed that currently A can't be picky about the jobs he applies for due to UC requirements. 
Maths, Eng and IT - A would be interested in doing his English qualification to enhance his CV.  
Aiming High - The main goal we are currently working towards is for A to pass his theory test. We will continue to complete practice tests and once consistently scoring high we will book a date to complete the test. This would benefit A as he struggles with travel sickness so can't commit to jobs with a long bus route. 
Social Involvement - A talked about his online gaming and streaming platforms which clearly he enjoys and uses these platforms to communicate with his friends. He has a small group of friends and enjoys their company.
Healthy Lifestyle - A is planning to stop vaping, he couldn't give a reason this was just a personal choice. A is struggling with his lack of routine currently and finds himself feeling bored/un-motivated. We talked about giving himself a countdown to complete small tasks, for example, if A is struggling to get-up counting 1-5 and on that count he must get up. 
Staying Positive - A would like to be back in work routine as he feels this would improve his routine and mental health. 
Home and Stability - No changes since last discussion. 
Communication - A is a good all round communicator. He understands the importance of good communication and the first impression this creates. 
Identity - A is happy with his identity. Although some of his friends may questions his choices on how he looks he feels as though he's confident enough to stay true to himself.
ACTIONS:
A to work towards his theory test.
I to get more information about A doing his English qualification.
Move away from Indeed and try alternative methods to gain employment such as handing out CV in-person to small businesses or contacting employers directly via email. 
</t>
  </si>
  <si>
    <t>Arranged to meet Kalab on Friday at 11:10 at his school Westlake's academy, Mam messaged in the morning saying he hadnt gotten up, i contacted Kalab to encourage him to attend his appointment, he told me he was going to try, that was the last message i had off him.
Kalab didnt attend school or his appointment </t>
  </si>
  <si>
    <t>Met with Libby at Westlake's, we had a catch up to see how things have been since we last met, Libby told me things are alright she had her parents evening the night before and was told her predicted grade had gone up, she has been offered by her Photography teacher to get some tutoring in her Math's either in the mornings or at lunch time, i encouraged Libby to take this offer up and get the help.
Libby and i discussed her next steps after school as this is a barrier she is facing in the coming months, Libby still doesnt know what to do and feels lost in picking something, we have come up wit a plan to talk through options and create a pro's and con's list Libby will come to our next appointment with careers she is interested in.
We discussed her motivation as it seems to be low in almost everything she does, we talked more about this and how we can try to improve her motivation going forwards, this is something we will keep working on in our sessions.</t>
  </si>
  <si>
    <t>I introduced CYA, the Forging Futures programme and explained around YFF and IPSOS. GKe had lots of questions around the funding and data usage which we spoke through and explained. 
I then explained what support we offer, both 1:1 and group sessions. 
We spoke about what he was interested in and he said he enjoys numbers and accounting. I said these are things we could work on supporting with work experience or training for this. He said this sounded good and he would like this support. 
We went through the initial sign up form. He is white and Asian and moved over from Bangkok, Thailand when he was 11 years old. His family has moved over here due to his Dad wanting his children to study in the UK. When asked he said he will likely stay over here and just return to Thailand for holidays. 
We are going to meet up at Carlisle Key next Wednesday at 10am. </t>
  </si>
  <si>
    <t>Called to check in on induction- No answer. </t>
  </si>
  <si>
    <t xml:space="preserve">Whilst at the Youth Hub A attended an information session with NXT Recruitment. He has a meeting booked with them on Monday to show a physical copy of his birth certificate.
We then went out into Carlisle and handed out CV's to potential employers - 
CEX - A was given online info.
The Vaping Expert - Part time staff wanted. They will get in touch.
Vape shop - (Market Hall) - No vacancies but kept CV.
The Arches - No vacancies.
Bob and Bert's - Advised to apply online.
</t>
  </si>
  <si>
    <t>Missed appointment with Lexi, arranged to see Lexi via the school, Lexi didnt go to school today</t>
  </si>
  <si>
    <t xml:space="preserve">
No or limited work experience - C does have work experience but feels as though he would like some more. Potential to look at volunteering roles before employment.
Confidence - Low confidence initially, especially in group settings. 
Low Interview Skills - C agreed this was something he needed to work on. 
No CV or Cover letter - We have started to work on Cs CV but there are some more changes we need to make. 
Low job application experience - C Struggles to keep track of various job websites and longer applications. 
Low Social Skills - Links into confidence and Covid comments. 
Struggles in classroom/groupwork setting - Struggles in group situations. 
COVID Legacy - C left school in 2020 before his GCSE's. He got predicted grades. He feels as though Covid has had a huge social impact. 
</t>
  </si>
  <si>
    <t>Re-Booking Barriers</t>
  </si>
  <si>
    <t>K attended the Youth Hub with Richard who passed him onto us to rearrange his next meeting with us. K has asked if he could have a new key worker due to a connection to Maya via friends. I have set up the meeting for Wednesday at 10am at Carlisle Key and have discussed with Rosie the potential for her to have K in the long-term. </t>
  </si>
  <si>
    <t>Today
Met with J at Whitehaven Library, J would like to apply for Sellafield apprenticeships. We started by having a look through his current CV, J's CV was well written but there were some changes that could be made to the order so it flowed better. 
J's dad works at Sellafield so I said he would be a really good person to talk about and check over his CV. I set J some questions to research before our meeting next week to start writing his application. 
We also looked at the Risk Assessment and Health and Safety at work Virtual College courses which J would like to do. 
J has also signed up to the First Aid course. 
Actions
Meeting arranged for next Thursday. </t>
  </si>
  <si>
    <t>good luck text for his Work experience this week </t>
  </si>
  <si>
    <t>Dana spent time on Monday morning, messaging parents, schools and YP attempting to arrange one to one and getting updates.
Dana arranged a one to one with some of her YP however is still waiting for a response from others. Due to Dana's capacity this week, (Call to Social Action- Appleby) she explained to a few of her YP that she won't be able to see them until next week. These were the ones she met last week. </t>
  </si>
  <si>
    <t xml:space="preserve">Relationships – Level: 2
C has said that he isn’t aware of what healthy/ unhealthy relationships are or what steps to take if he found himself in an unhealthy relationship. He feels he has good conflict resolution skills but feels this is dependent on the person. He has said he could not express his thoughts, needs or emotions in difficult situations. He doesn’t feel he has a trust network surrounding him, saying he only has 1 person he trusts. He has said he isn’t aware of boundaries and feels he doesn’t have any as said he was just a ‘people pleaser’ He explained that he feels he can make his own decisions sometimes but does easily give in to peer pressure, meaning he sometimes says yes to thing he doesn’t want to do. C mentioned that he is ‘not very independent.’ He has said he feels safe in his relationships with his friends and girlfriend. C said he understands consent and safe sexual behaviours.
Essential skills – Level: 2
C has said he is able to identify his strengths and transferrable goals. His career goal is to become a self-employed animator and has relevant qualifications towards this in media. He has said he would love to gain some relative work experience to help him work towards this. He has said he looks for jobs on indeed and at career/ skills fairs. He has a CV but doesn’t have or know what a cover letter is. He is aware of what skills employers looks for but has said that he isn’t confident in applying for jobs. C has said he gets very nervous at interviews and this can affect him communicating confidently at them, but has said he can prepare for interviews wells.
Maths, English and IT – Level: 4
C has said he has his English qualification but doesn’t have his maths. C has said he is keen to achieve this and would be happy to attend Adult Learning to do this. H has said that he is confident in his maths and English skills. He is confident in using Office 365 and computers in general as well as use the internet safely and have measures in place for this. 
Aiming High – Level: 2
C has said that his long-term goal is to open his own self-employed animation company. His short-term goal is that he would like to move out and live independently but doesn’t know what steps to take toward this. He has said that he isn’t motivated to get out of bed and he only does to shower, eat and meet his girlfriend. He has said he struggles to maintain motivation and feels he needs more motivation for employment. He has said that he is determined to move forward and make improvements and benefits from breaking goals down into smaller more achievable goals. C said he doesn’t cope well with self-doubt and does feel like he has a fear of failure. C said he does have really low self esteem but does celebrate successes and achievements.
Social involvement – Level: 3
C has said he socialises regularly with his friends and his girlfriend. He feels is quite isolated but has said this isn’t his choice and he hates being alone as ‘bad things happen’ but didn’t elaborate further. He doesn’t go to any clubs but has said he would, he doesn’t attend parties but does attend skills/ job fairs. He is currently part of a choir and has said he would like to volunteer. He said he feels ‘kind of’ confident and can say what he thinks sometimes.
 A Healthy Lifestyle – Level: 3
C said he knows what a balanced lifestyle is but doesn’t have one. He struggles with his sleep and enjoys routine, he sets alarms for 9am every day and gets up to draw, he tries to keep his days/ weeks similar every week. He has explained his coping strategies for stress are music and drawing. He does vape and sometimes drinks alone. C is able to maintain his personal hygiene without prompts and has said he does game, but this doesn’t affect his day-to-day life. He attends appointments and check-ups but has said he doesn’t know how/ where to get a sexual health screening.
Staying positive – Level: 2
C has said that he doesn’t understand his own emotions this is due to his BPD. He does recognise others’ emotions but has said he struggles with facial expressions and tones. He has said he doesn’t feel he can manage his emotions in a healthy way but has said this is something he would like to work on. He said he can be resilient, but it does depend on the situation, He is sometimes kind to himself and accepts his strengths and weaknesses. He has said he does suffer with mental health issues including Borderline Personality Disorder, Anxiety and depression. He doesn’t currently receive any support for his mental health, but he did see children’s MH services at one point, he is open to getting support. C has said he used to take anti-depressants but doesn’t take them anymore. He has said he knows what steps to take for his mental health and has said he uses a mood journal.
Home and stability – Level: 2
C has said he would be confident to do a weekly groceries shop, do his own washing, keep his space clean and tidy as well as cook. He has said that he would struggle with renting as he doesn’t know how/ where to start. He is confident to use public transport and has a bank account and savings account in his name. C said he is good with money but wouldn’t know what bills to pay if he moved out or the consequences of not paying them. He has said he doesn’t feel he is at risk of homelessness, but he doesn’t feel safe where he lives. He wouldn’t know what support is available in a crisis and doesn’t have a back up plan.
Communication – Level: 4
C has said he feels he can communicate his ideas easily and clearly as well as being able to get his point across. He can show he is listening but doesn’t understand body language or facial expressions. He can adjust his communication dependant on who he is talking to and feels he can prevent misunderstandings from happening. He isn’t sure if he could talk to authority well but is very confident in speaking over the phone.
Identity – Level: 4
C has said he is comfortable with his gender, sexuality and navigating relationships. He has said he sometimes feels confident to be himself but has said his parents are extremely transphobic. He is not happy with the body he was born with and doesn’t feel he could confidently discuss any of this unless it was with someone, he knew was ok with it.
Pipeline Level: 2
Actions:
 Gain relevant work experience/ qualifications.
 Be kind to self at least once a day.
Understand/ identify steps needed to take towards goals.
Have a clear understanding of cover letters and have updated, editable CV.
</t>
  </si>
  <si>
    <t>Text sent as reminder of session today, included time, date and location</t>
  </si>
  <si>
    <t>Application submitted for a job at Sainsburys </t>
  </si>
  <si>
    <t>Today
Met with K at Whitehaven Library - today we updated K's CV so that it match the United Utilities application. We talked through the job application and how recruitment agencies work. We talked about how K's skills matched the job role and submitted his application. 
K will keep me updated with any progress and if he gets an interview. 
Actions
Next meeting arranged for 20th January at 12.30pm. </t>
  </si>
  <si>
    <t>Multiply/Care Leaver - Attend university open day in Ambleside</t>
  </si>
  <si>
    <t>Attended an open day at University of Cumbria Ambleside campus which BHW is hoping to attend next academic year.
Covered:
What the course will cover and what will be involved
Student support when studying
Halls of residence, independent living skills, support with and in housing
Financial support and Disabled Student Allowance. Considered potential jobs
Placement year and course residentials
Future jobs once completing the course
Volunteering and work experience opportunities</t>
  </si>
  <si>
    <t>Text reminder sent for Wednesdays meeting- Time and location</t>
  </si>
  <si>
    <t>I text to make sure that JSc work experience placement was going ok. He said that he is doing well and he is enjoying it. We will talk at the end of the week when he has done a few more days and we will arrange meeting up then to discuss his availability for a longer term placement. </t>
  </si>
  <si>
    <t>Reminder text nor replied to. 
Rang C to see if he was on way and call forwarded to voicemail.
Message sent t see if he way on way no response </t>
  </si>
  <si>
    <t>C sent me a message to explain she had caught the flu and might not be able to attend appointment this week. 
replied to say to let me know how they feel closer to time and if not well can book in for next week. </t>
  </si>
  <si>
    <t>amending CV</t>
  </si>
  <si>
    <t>after meeting with CBo and Grandad and Mum - we then went to the library to amend his CV whilst applying for jobs through Indeed  - we uploaded new CV to Indeed - we will check with Sophie if we need to add anything extra from his time at Booths </t>
  </si>
  <si>
    <t>searched on Indeed - applied for cleaning job at Carnforth
sent email to Orian cleaning company to ask for reminders on work vacancies 
text Linda at Orian Penrith to see if she knows of any work / placements in Kendal
whilst searching we updated his CV</t>
  </si>
  <si>
    <t>discuss Right2Work - future mum and Grandad</t>
  </si>
  <si>
    <t>Met with CBo , Mum and Grandad in Bristly Hog in Kendal - CBo was ok at first - just doesn't want to volunteer any more he wants to work  in a paid job - we talked about how close he was at Booths - he was close to having a paid job - but CBo would have to apologise to them. 
Sophie Right2work has been trying to find him work as a recycle person on the vans / wagons - again CBo just wants to get paid. 
Mum feels CBo has not got the skills to work on his own yet - he needs a mentor - we looked at using the word training instead of volunteering - he will meet with Sophie and team on Thursday with an open mind. 
we talked about confidence - when I asked if he would join the class this afternoon in Kendal - he agreed. 
we also went to Adecco recruitment to look about signing up. - they are closed worked hybrid so I will contact them. 
CBo and I updated his CV and job searched. 
Mum and CBo tend to aggravate each other - she wants the best for him and CBo gives her verbal abuse at home.  CBo currently living with Dad at hale - causes logistical problems  
he is still cleaning at Abbott hall - he said he does this independently now - although Grandad is still with him. 
We talked about just wanting the best for him and he has to learn new skills. 
Dad works full time so is not around for CBo - CBo spends the day on his own - we talked about routine / structure. 
we talked about his Fit note / UC / work capability  - he is on this with Linda - DWP
ACTION 
Check on CV 
Check on Fit note 
UC 
PIP 
Job search 
Adecco </t>
  </si>
  <si>
    <t>adult learning - 5 weeks - Kendal library - Monday 12.30 - 2.30
signed up and accepted - I also spoke to Katherine the course leader and apologised for short notice - she knows CBo as he did the food safety course with them. 
Katherine will keep in touch with me to how he gets on. </t>
  </si>
  <si>
    <t>text / calls for diary this week</t>
  </si>
  <si>
    <t>checked in with all to check on diary appointments and to check if 
IDa / JTa / are ready for today. 
text DAi and LBa about tomorrow </t>
  </si>
  <si>
    <t>attended course today in the library - Kathryn course tutor will email me the progress and let me know ways to help each other. 
JTa nearly didnt turn up due to sore throat - but with some cough sweets he attended
IDa cant make it as she has to look after her dads dog. 
 </t>
  </si>
  <si>
    <t>text to apologise - cant attend today</t>
  </si>
  <si>
    <t>IDa text to say she cant attend todays confidence course as her Mum has a hospital appointment - and her Dad is taking her Mum but IDa has to look after the dog as it may attack her cat. she said she will attend next week. 
IDa also let Kathryn - course tutor know</t>
  </si>
  <si>
    <t>BSt and I met with Ginger Makers - Lisa (MD) at there premises
I left BSt to go in and meet Lisa and some of the team on his own - Lisa then showed him around and they talked about working days to suit - Tuesdays and timings. 
BSt to ensure he can get there and home. 
BSt had attended the confidence course beforehand. 
BSt met Lisa MD - I went to assess the bus stop for him and to check on times. 
BSt will attend work experience on Tuesday from 9-5pm, he has to bring a clean pair of clothes to wear in the kitchen, not the clothes he travelled in. 
BSt and I to do the bus journey on Thursday to practise where the bus stop is and to check he can walk to and from. 
BSt is very quiet - but seems happier he has met her and she is very nice. 
BSt really struggles with his anxiety. 
we did chat about more counselling sessions - and he had thought about contacting his previous counsellor to ask to have a quick check in with her - as I did mention to him he could contact his Doctor at Captain French to ask to refer him to wave forward counselling sessions. </t>
  </si>
  <si>
    <t>RELATIONSHIPS – 3
CBo back with Dad - him and Mums relationship has broken down - Mum been under immense stress with the fire of her hairdressers shop in Kirkby Lonsdale - she has lost her business.   CBo can be difficult at home,
Employability – 4 –
Learnt more skills from his time at Booths – he is desperate to work and earn some money, but really struggles to maintain and hold information – CBo not volunteering anymore at Booth - which leaves him looking for work and or hoping that Right 2 work will continue with him - 
we have updated his CV from his time at Booths 
KEY SKILLS – 4
Skills have increased with his time at Booths – his confidence had grown in the ability to do work – but his morale is low - 
ASPIRATION and MOTIVATION – 4 –
The want and need and desire to be paid at work is huge for CBo – but his self esteem is low due to all the  volunteering  work he has done– he is bored of the volunteering and wants to work. 
SOCIAL INVOLVEMENT – 3
CBo has been out a few times with friends drinking in pubs – he likes this. He says he enjoys going out. He likes to be with his friends.
HEALTHY LIFESTYLE – 4
CBo keeps healthy by going to the gym, but his eating lets him down.  He doesn’t eat very much – he doesn’t feel hungry.   We talk about this a lot
EMOTIONAL WELLBEING  -2
CBo was ok today - not his full self – he is very fed up with Right 2 work – not working – he wants money.   
signed him up for confidence course - started today with adult learners
HOME AND STABILITY – 3
back living with Dad at Hale in a caravan - little transport facility and long days on his own 
loves his Grandad and listens to him 
Mum and CBo battle with each other 
COMMUNICATION – 3
He tries really hard to communicate – if he knows you he can feel more confident, but quite a lot of the time, he doesn’t know what to say most of the time.
He can come across quite shy.
IDENTITY – 6
He is happy with who he is – just lacks confidence
ACTION
To contact Sophie at Right2Work - meet with her Thursday and the family to discuss a plan 
CV - update 
job search </t>
  </si>
  <si>
    <t>reminders / emails from Support worker - Compton St</t>
  </si>
  <si>
    <t>Morning Michelle 
He says he should have received the note today. He has said he is going to call them if he hasn't.
The counsellor in the Drop in has an opening on Thursday at 12pm. He has been told about this, and he says he would like to do it. We will remind him but hopefully he will be motivated to go. He has mentioned multiple times that his mental health is not good at the moment.   
I can look into the farming stuff and see what there is around. Might be tricky without transport though.
When are you free for a chat? An afternoon at the drop in would be good.
Thank you for keeping in touch is really helps as he has said he prefers doing things with you and struggles to open up to us I think.
Josie 
Hi Michelle 
Thats great to hear, I am glad he is still working with you.
I have asked him  to come and see me when he gets back to the house as his room is a problem at the moment, just a lack of cleanliness and its not a healthy environment for him to be living in. 
I don't know the exact figure for his rent as my manager deal with that and he isn't in today. I think he owes around £45 but I will double check with Iain tomorrow. 
We got him a gym membership to the gym at the Sand Centre, which is very close to us, but he didn't use it unfortunately. 
Yes we do support plans with him at the house and I will try and book one with him today. Are there specific things he has mentioned that he would like to work on with us? 
Thanks for getting in touch if you have any other questions please let me know. Its really good to hear that he is feeling more settled.
I have cc'd my manager and colleague in the email just in case I'm not in next time.
Josie </t>
  </si>
  <si>
    <t>Sent K a message to see if she was on her way, she responded saying she weas. 15 minute passed and K had not turned up, rang K to see where she was and she said she was waiting for a taxi as she had to wait to her Mum came home with her mega rider. I explained that by the time her taxi arrived and she got here that her session would be nearly over and other YP had been booked in. Booked in for tomorrow 9am at Carlisle Key</t>
  </si>
  <si>
    <t>Text reminder sent to JC to confirm appointment as I had not received an email response from him. Text sent back to tell me it was not a good day for him and could he reschedule for monday. 
I have texted back with a plan for Monday 20th January 12pm at Barrow library. Waiting on a response to confirm.  </t>
  </si>
  <si>
    <t>Text sent to confirm todays appointment with JC. JC tells me he has an appointment with inspira. I asked if he would like to meet after inspira or another day but no response received. </t>
  </si>
  <si>
    <t>Welfare and check in</t>
  </si>
  <si>
    <t>Dana met Darcey for a check in welfare meeting at her home on Friday. To start the meeting, Dana briefly spoke to mam and dad asking them how they are and how Darcey has been this week since being home form the hospital. Mam and Dana said that they have been ok, 'as good as we can be given the circumstances'. They said that Darcey has been quiet since being back home and haven't left her room much. Dana and Darcey spent the rest of the session, talking about school and friends whilst making bracelets. Dana's main goal at the moment is to ensure Darcey's wellbeing is stable and positive as well as to build a strong rapport and trust with Darcey, in hopes she can help support her in the future.  
Safeguarding update: 
During the meeting, Darcey seemed ok, very chatty and quite calm and relaxed. Dana didn't ask her about what happened last week Sunday (her overdose), as she didn't want to upset her or pressure her into telling me unless she felt 100% comfortable opening up. Even though Darcey was chatty, she only spoke about school, family and friends. She also mentioned that she is really struggling to sleep during the night. Dana asked mam about her medication, and she is only on Melatonin at the moment (not anxiety tablets as I thought) however these tables are not making any difference to her sleep. Hopefully the doctor will increase her dosage soon. I am seeing her again this week in school. She started back today.
When Dana asked dad how she got hold of the tables, he didn't say which ones they were.. She found the tablets in a drawer in her parents room. They did not know that those tablets were there. Dad said that they keep hold of all her medication and lock them away. She now does not have any access to any tables as they know of. 
Dana has planned to meet Darcey next week Friday in school for a one to one. </t>
  </si>
  <si>
    <t>Dana attempted to contact Rosey about a meeting (week beginning the 6th January) however Rosey did not respond. Dana messaged Rosey the following week for a meeting however Rosey said that she was very well and if we could meet the week beginning the 20th instead. Dana agreed and will arrange an appointment to see Rosey then. </t>
  </si>
  <si>
    <t>HMc came to his UC appointment with his Nan and Richard (DWP) again suggested the support CYA offer would benefit him more than just attending UC appointments. HMc sat with NXT recruitment briefly to discuss opportunities and Nan and Richard came to talk to me. 
Nan explained that the reason he did not want to attend the sessions because he has attended therapy in the past and didn't like how external people to his life asked questions about his life. He has had a very traumatic youth. Nan, myself and Richard have discussed a plan- HMc is going to meet with Richard and HMc together as HMc trusts Richard and they will do a very work and practical based session so he can get used to meeting us and see we do not need too and will not force him to talk about things he doesn't want too. Whilst Maya, HMc and Richard talk I will meet with Nan and she will tell me anything that she thinks we are required to know that may influence his job search and life that he may not be willing to talk about. 
We will reassess engagement after this. </t>
  </si>
  <si>
    <t>35.5</t>
  </si>
  <si>
    <t>H attended his session today at Carlisle Key, we checked over his CV and H happy with this, me to send this over email to him. We discussed Oaktree and relied to Angel's email, H ok with Rosie and I dropping him off and picking him up from his first day, on Monday. We discussed virtual college and H chose some courses he would like to do or felt he would benefit from. 
Relationships – Level: 4
H has said that this is the same and nothing has changed.
Essential skills – Level: 2.5
H now has an updated CV, would like to recap his strengths and skills and doesn’t know what a cover letter is.
H has said that the rest is the same and nothing else has changed.
Maths, English and IT – Level: 4
H has said that this is the same and nothing has changed.
Aiming High – Level: 2
We spoke about his long term career goal and identifying things that he could do short-term that could help him work towards and achieve this. We spoke about completing course and different things available and H said he was happy with creating an action plan towards this and completing courses on virtual college.
H has said that the rest is the same and nothing else has changed.
Social involvement – Level: 3
H has said that he is about to start Oaktree volunteering next week.
H has said that the rest is the same and nothing else has changed.
 A Healthy Lifestyle – Level: 5
H has said he doesn’t have a routine but starting to feel like he has more of a routine by having set appointments with me as well as starting a volunteering role.
H has said that the rest is the same and nothing else has changed.
Staying positive – Level: 3
H has said that this is the same and nothing has changed.
Home and stability – Level: 3
H has said that this is the same and nothing has changed.
Communication – Level: 3 
H has said that he understands facial expressions and body language in others but cannot apply them to his own communication. I explained I feel he has become more confident in communication, but he said he doesn’t feel that way.
H has said that the rest is the same and nothing else has changed.
Identity – Level: 6
H has said that this this has stayed the same and nothing else has changed.
Pipeline Level: 2
Total score: 35.5 (1.5 increase)
Actions: 
Sustain work experience at Oaktree.
Identify examples of which skills he has used/ developed and examples using work experience.
Create a ‘short-term’ action plan for his long-term career goal (career in computing.)
Create, understand and apply budgeting plan.
Gain an understanding of what a cover letter is.
ACHIEVED ALL PREVIOUS ACTIONS. </t>
  </si>
  <si>
    <t>This appointment was K's first in-person since New Year. K had been late to this appointment telling me Hudson had been unwell and she had forgotten. She quickly arranged childcare and came straight down to meet me. I assumed LF (her partner/father to her child) would be looking after Hudson whilst she popped down to see me but she told me L had been difficult about looking after Hudson and so she had asked her sister to pop round and sit with him. K finds it really hard to leave Hudson and feels like because she's a young Mum people would make judgements if she was constantly leaving him with family. I explained that it's okay to have support with childcare and she should be more accepting of her family's offers to have Hudson overnight to give her a break. 
K is still struggling with her MH since the miscarriage. She still struggles daily with lack of sleep and loss of appetite. She is speaking to her GP and hoping to have her fit note extended and get some medication to help with her sleep. She feels once her sleep improves everything else will follow. We had a discussion about speaking to her GP about contraception options. I advised K should discuss with her GP the different options and see if any of these may be suitable. 
Family issues - Hudson is having some issues at school meaning K has monthly meetings until this has settled down. K says she feels its the schools problem but I reminded her as the parent she needs to work alongside and support them with anything. Finance is still an issue for the family. K says the main reason finance is such an issue currently is their £100 tax repayment plan each month. Although she knows this is necessary this takes a huge chunk of their money currently. I reminded K that I am able to provide her with 2 more food vouchers if needed, she only needs to ask. The school are also willing to support with food parcels. K mentioned that she needed a new coat. I will look into funding this as this would massively improve some hygiene issue and appearance when meeting potential employers. 
We submitted at application for cleaner at Boyle Sports. This is a short hour contract and could fit nicely around Hudson's childcare hours. 
I let K know I would be on AL next week and to contact Rosie if she needed any urgent support. Our next appointment will be 04/02/2025 at 9.30am. </t>
  </si>
  <si>
    <t>Unable to contact</t>
  </si>
  <si>
    <t>I have tried numerous times to contact SH, including emails and also liaising with work coach at Job centre.</t>
  </si>
  <si>
    <t>Initially we were meant to meet up at barrow library, but due to adverse weather conditions, we tried to  speak via teams, however this did not work due to technical issues. We texted about confidence building workshops, including helping plan for  Pride event  in Ulverston.  Meeting up at Barrow library 20/01/2025</t>
  </si>
  <si>
    <t>Discussion regarding job interview that ES had with Haven today. I provided ES with list of possible questions and answers that ES would expect to find at the interview. We also looked at  applying for other jobs, which ES advised would be better to her immediate needs, allowing her to build up her confidence. Have arranged to meet up 28/01/2025</t>
  </si>
  <si>
    <t>Dana and Ami met for a one to one in the office. Dana started off the meeting asking Ami how she was and why did not not attend her meeting last week. Ami said that she has been good over the last 2 weeks. She said that because Dana didn't remind her, she forgot and that she needs to be reminded every week. Dana explained to her that because they have a meeting the same time and day every week she assumed that Ami didn't need reminding all the time. 
Last week Thursday, Ami had an interview for center parcs however she was told the following day that she did not get the job. Ami explained to Dana the layout of the day and some of the questions Ami was asked. This interview was a full day split into two parts. Half the day was a tour around the site and the other half was a face to face interview. (The interview was for a cleaner role)
Ami told Dana that she was very surprised she didn't get the job as she answered all the questions in detail and well as showing a good impression. Ami said 'I really shocked myself about how confident I was and how much I put myself out there'. Dana was really proud of Ami of this and explained that even though she didn't get the job, she gained a lot from that whole process (confidence, social skills etc.) 
Dana and Ami then spent the rest of the session, writing up an interview tips and tricks sheet giving Ami all the advice she may need for future interviews. The key subjects they spoke about were: Researching the company, understanding the job description, practicing common questions, preparing your own questions, Dressing appropriately, organising documents, knowing the logistics, first impressions, body language, listening and selling your skills and experience.
 Ami is also going fishing on Thursday on the group session. 
Dana will see Ami for a one to one next week Tuesday at 10am. </t>
  </si>
  <si>
    <t xml:space="preserve">K attended her session at Carlisle Key, she said she was OK. I explained we were going to go through her follow up METool and K ok with this, we spoke through her previous actions and spoke about meeting regularly to ensure these actions can be achieved. K seemed ok with this. 
Relationships – Level: 3
K has said that she wouldn’t be able to identify unhealthy relationships or unhealthy traits of relationships but has said she has a vague understanding of all types of abuse. She has said that if she found herself in a unhealthy relationship she would talk to staff at outreach for help/ guidance. She doesn’t understand what manipulation is or controlling behaviour. She has said she wouldn’t be able to notice any factors/ parts f her own relationships that are unhealthy especially if they were subtle. 
K has said that everything else has remained the same, stating her trust network has remained the same. 
Essential skills – Level: 4
K now has a updated, editable and professional CV but still is unaware of what an cover letter is. She is still working at house of vodka but has said she is working on average, around 16 hours of work a week. She has stopped volunteering. K has said that she finds most jobs on indeed, I mentioned that I had seen a job advertisement at Aldi and K seemed interested and asked me to send her the link, she said she feels confident to apply for jobs. She has finished and achieved her qualification in Health and Social Care at PHX. We spoke about the AI and employment course, and she seemed very interested in this, I will look into this/ how to apply.
Maths, English and IT – Level: 4
K has said that she feels her schedule is all over the place now and is struggling to manage this. She is still unaware of what skills employers look for when hiring someone or identify her own strengths and skills.
Everything else has remained the same.
Aiming High – Level: 3.5
K has said that she still doesn’t have a 5-year plan but has said she feels more relaxed about the future and has started to look forward to this. K has said she is wanting to identify her long-term goals as she has started lessons, and this has inspired her.
K said everything else has remained the same.
Social involvement – Level: 4
K has said that she still attends PINK but doesn’t attend as often as she used to but does attend Outreach every Monday.
Nothing else has changed.
 A Healthy Lifestyle – Level: 2.5
K has said that hygiene has gotten better than it was due to getting bubble bath but has said that the bubble bath she has doesn’t make many bubbles. We spoke about scheduling time out of her day/ week for her personal hygiene and K seemed to feel this would help.
Nothing else has changed.
Staying positive – Level: 3
K has said that she is going through/ waiting for a diagnosis for ADHD but has said she isn’t getting far with this, and she has said that it is affecting her day-to-day life.
The rest has remained the same.
Home and stability – Level: 3
K has said that she would be keen to learn how to cook.
All has remained the same no changes.
Communication – Level: 2
K feels this has stayed the same, no changes.
Identity – Level: 3
No changes, everything has stayed the same.
Pipeline Level: 2
Total score: 32/60 (increase of 2)
Actions: 
Have knowledge and understanding on what unhealthy relationships are and how to identify traits of these.
What skills employers look for when hiring someone or identify her own strengths and skills.
Gain knowledge and understanding on what a cover letter is and how to write one. Apply for a job within the care sector using a cover letter.
Identify things that may help her feel confident to be herself.
Previous actions:
K has managed to achieve x2 of her previous actions but 2 will be carried over:
Budgeting
Hand a CV in face-to-face. 
</t>
  </si>
  <si>
    <t>Time spent making E a CV then emailed this to E and work coach Richard.</t>
  </si>
  <si>
    <t>Sign up/ consent form</t>
  </si>
  <si>
    <t>E attended her sesion at Carlisle Key, I explained to E what we do and what we can help do. We went through sign up and completed all information needed.
Consent form signed by E. 
We discussed what E would like to achieve and gain and she said she would like part time employment and she isn't fussed where or what doing, keen to do anything. </t>
  </si>
  <si>
    <t>Time spent going though a CV template and adding basic information to this as E had lost her first CV. I will edit format and change then email this to her. </t>
  </si>
  <si>
    <t>Today
Met with the group at The Oval Centre to continue the Upcycling Project supported by Patch. 
Added the last coat of paint onto the table tops and started to upcycle a frame using an old jigsaw puzzle, the YP had the freedom to come up with their own design. We will continue with this next week. </t>
  </si>
  <si>
    <t>S text to let me know he is unable to make our meeting today as he is waiting for his passport delivery. I will rearrange S's next meeting.</t>
  </si>
  <si>
    <t>In todays session we completed the 2nd half of the final workbook. This was about understanding adolescent and how having a good understanding of it can positively affect youth work. We discussed each question and worked together to develop the answers which I then typed out. At the end of the session H showed me a video from her seminar about ACES. she had clearly found it interesting so after we watched it we had a discussion about it. 
I let H know I am on annual leave next week so our next meeting would be on 04/02/2025. I explained due to an increase in my Wigton caseload and the bulk of her workbooks now completed our session will be 1.30pm - 3pm. </t>
  </si>
  <si>
    <t>L failed to attend his appointment. KH told me he was unwell and wasn't sure if she could get him to come down for his meeting. I let her know that was fine, I explained it was up to L to take responsibility to message me or turn up to his appointments. </t>
  </si>
  <si>
    <t>I rang J today to check in on her and to make sure that she was doing ok. She told me she was and that the BF has turned over a new leaf. She refused to tell me where she was which makes me wonder that she is with him. she also told me that all the charges were NFA
I made her promise me that she will not keep anything from me and if he was to do anything that she didn't feel safe with, she would leave.
I have asked to see her next week and that I would message on Monday to arrange a place and time.
She assured me that she was fine and safe and happy.</t>
  </si>
  <si>
    <t>Local Apprenticeships</t>
  </si>
  <si>
    <t xml:space="preserve">Potential apprenticeships for YP to apply for, contact Amentum to begin discussing application tips and techniques: 
(C) Apprentice Groundworker Level 2 - Sellafield CA20 - Indeed.com (https://uk.indeed.com/viewjob?jk=61d60a645125e0ec&amp;tk=1ii4nu5dnk1u682g&amp;from=serp&amp;vjs=3)
Apprentice Grounds Maintenance Operative - Seascale CA20 - Indeed.com (https://uk.indeed.com/viewjob?jk=af7a10e069513a88&amp;tk=1ii4nu5dnk1u682g&amp;from=serp&amp;vjs=3)
Apprenticeship Scheme 2025 - Mechanical Craft (Level 3) - Sellafield CA20 - Indeed.com (https://uk.indeed.com/viewjob?jk=3b061abb7a1aabe8&amp;tk=1ii4nu5dnk1u682g&amp;from=serp&amp;vjs=3)
(C) Apprentice Painter Level 2 - Sellafield CA20 - Indeed.com (https://uk.indeed.com/viewjob?jk=e2fca597b1c488ff&amp;tk=1ii4nu5dnk1u682g&amp;from=serp&amp;vjs=3)
</t>
  </si>
  <si>
    <t>Trial shift clothes</t>
  </si>
  <si>
    <t>S informed me of her trial shift 22.01.25 at 5pm, I gave her a ring and we spoke about what she felt was appropriate to wear and if she had anything. She said she only had grey jeans, a white sparkle top and white trainers. S sent me a message with her sizes so I could get her something to wear for this.
I went to Primark got S a plain black T-shirt, Plain black trousers and a pair of wipeable boots. Kept receipt for expenses.
Traveled to Brampton an met S, S came out to where I was parked to get the clothes. S said that they were ok and we discussed her worries and questions. We spoke about how to act and first impressions. Explained to S that if she was to get the job then I could offer in work support and S happy with this. S said she would let me know if this all fit and was ok, text received saying was all ok. S said that she would let me know how it went and if she needed any advice before hand and she would see me at skills fair on Thursday. </t>
  </si>
  <si>
    <t>Trial shift at Roosters takeaway, Brampton on 22.01.25 at 5pm. </t>
  </si>
  <si>
    <t>O agreed he would like to sign onto Forging Futures for support. Completed the full sign-up information.</t>
  </si>
  <si>
    <t xml:space="preserve">Introduced myself to O and I explained I would be in Wigton every Tuesday. We discussed that his appointment will always be at 12.30pm for 1 hour unless I let him know otherwise. O was happy with this agreement. We had a brief chat about college and his career aspirations going forwards. O is motivated to work and open to options. I briefly discussed that Atlas Concrete had a Production Worker vacancy. I have sent him the link to the website and a blank copy of the application form. O's next appointment is 04/02/2025 (due to my AL next week). 
Low Skills (Below Level 1) - O dropped out of college due to not enjoying the course and has no GCSE qualifications.
No or limited work experience - O has never worked. He thinks he would like to work in the construction industry. O is attending the RH Irving talk on Friday at Youth Hub.
Confidence - O lacks confidence in new situations.
Finance - Finance can be an issue towards the end of the month.
Low Interview Skills - O agreed he needed some work on this area. 
No CV or Cover letter - O has a CV but we will ensure this is up to date and looks professional.
Low job application experience - O agreed he needed some work in this area. 
</t>
  </si>
  <si>
    <t>K failed to attend and has not responded to any follow-up calls or messages. </t>
  </si>
  <si>
    <t>C messaged asking if we could rearrange his appointment as his anxiety levels were really high. I suggested that maybe we should look into some MH support options to try and help him find some coping mechanisms as he has now missed multiple appointments. C responded saying that sometimes he feels a lot of pressure to attend appointments even if he doesn't have anything to say and is then worried this is fed back to Richard. 
I called C to clear up any confusion. I explained that our work is completely separate to the job centre and the only information fed back is if they attended. I explained we would never feed back anything that was discussed and the only exception to this would be if there was a safeguarding issue. I explained that C has an hours session blocked out each week but this is only to ensure that all Wigton clients have a slot to be seen whilst I am there. If he attends and only feels he needs half an hour, this can be enough. I explained that for now all I wanted to do was set small goals that helped build some routine into C's life and increased his socialisation. This could be something as small as consistently attending appointments and having a 20 minute catch-up each week. C agreed we could try this.
Whilst on the phone we also discussed:
Finance - C is currently struggling for money. He has recently changed his WIFI to Fibrus however they have tried to take payment mid-month when he has no money left. This means they payment has now bounced 3 time. C said his Mum is going to make this payment for him and he has now changed payment date to the beginning of the month.
C says he only has around £20 for the remainder of the month. I have sent C a food voucher. According to the system, this is now his 3rd referral in the last 3 months so we may need to look at longer term options if needed. 
Relationship issues - C said a lot of his current feelings have come about after breaking up with his girlfriend. He feels as though he lost himself and is only just moving on from that. </t>
  </si>
  <si>
    <t>sign up and consent</t>
  </si>
  <si>
    <t>G attended his sign up session at Carlisle key, I introduced my self. 
We discussed if he had a CV, he said he does and I said he would email this. I explained to G that there was a first aid course available on Tuesday and he said yes to signing up. 
We double checked his information and talk through the blank parts. 
Session booked in for next week, 29.01.25 at 10am</t>
  </si>
  <si>
    <t>G and I talked through the list of barriers and he said what he felt applied to him, these are: 
No/ limited work experience - 1 work experience, when at school, at Bendall's 
Confidence - when alone
Low interview skills - had 1 interviews
Has CV but unsure of cover letter
Could be more confident with job applications 
Never done much group work
We spoke through what a Me Tool was and how they are used and explained we would be going through this at next session.</t>
  </si>
  <si>
    <t>All the students at UTC completed their registration forms for Bridging Horizons and collected by Kim and Emma. </t>
  </si>
  <si>
    <t>Da Vinci Bridge/Bridging Horizons</t>
  </si>
  <si>
    <t>In this session there was practical activities, personal development and written work. Kim introduced the session and had a Q&amp;A session. The students did not engage well and did not utilise their doodle sheets. The students also struggled building the bridges and required a lot of input from session leaders. They were also disruptive at break times with little input from the teacher. The students had very little knowledge of the project that was being delivered. The students also did not utilise their workbooks throughout the session and it was quite apparent some students were not interested in Civil Engineering. Feedback has been given to the school.  </t>
  </si>
  <si>
    <t>Todays session was introduced with the main focus of Bridges. The students were really engaged and asked some questions. They worked well together in their groups and provided feedback on the topic using their doodle sheets. The practical session was well received although they could have done more research before starting to build the bridges. Both groups managed to build the bridges and walk across them. Cake and refreshment's were provided during the break. There was a personal development session where the students worked in their groups again all the students engaged well and some were able to think about their futures who are already thinking about going to University. The students took part in the quiz around bridge terminology and used the civil engineering dictionary to research the terminology used. The session ended by handing out feedback sheets for students to tell us how the session went.  </t>
  </si>
  <si>
    <t>In work check in</t>
  </si>
  <si>
    <t>I called JTh as he has had his first set of shifts this week. I asked how these are going. He is loving it and enjoys the work and gets on well with everyone there. He has been on shift but as a helper, not lone working and is really happy with this. 
I asked how he managed the 12 hour shifts and he is more than happy with them, he did say he has been a little tired but he is just adjusting and it will be fine. He gets on well with the team and his manager and is confident talking to them when he has issues. 
I have said that if he has any concerns around payslips or job roles that he isnt confident talking to his manager about then I am always free to support him. I have said I will call him back in a few weeks to check he is still happy in his role and if he has anything he wants to talk about. We also had a brief catch up about his family and they are all good. </t>
  </si>
  <si>
    <t>Barriers identified</t>
  </si>
  <si>
    <t xml:space="preserve">E attended her barriers session at Carlisle Key and we talked through the different barriers and we identified the ones that applied to her, these are:
Primary Carer for older Person/ Adult – Dad
Mental health issues – Yes, didn’t want to explain further.
Long-term unemployed (over 6 months UC claim)
Living in jobless household with dependent children – (dependant adult, sister needs carers) due to sisters condition, ALL family have to have a social worker, Catherine Dunn.
Limited or no work experience – 2 jobs but feels she doesn’t have much Work experience.
Transport – lives in Scotby says there is x1 bus a hour.
Confidence – confident person but can lack this with new people/ group settings
Finance – struggles with budgeting money
Low interview skills – unaware of how to prepare for an interview
NO CV OR COVER LETTER – lost CV and doesn’t know what a cover letter is.
Low application experience – has applied for a lot but hasn’t been successful with any, not confident in this
Negative relationships with teachers – difficulty with behaviour in college
Neurodiverse – waiting ADHD assessment
Lack of positive role model – said she doesn’t have a positive role model
Challenging behaviour
</t>
  </si>
  <si>
    <t xml:space="preserve">Relationships - C feels he has a good understanding of healthy relationships. He feels confident he could address any issues if he needed. 
Employability - C's CV is mostly up to date, we just need to move it around so the information fits onto one page. We will also look at developing a general cover letter. C would like to look at Business Admin apprenticeships.
Maths, Eng and IT - C has his qualifications but would be willing to work towards other qualifications available. We discussed upcoming First Aid which C agreed to attend. UPDATE - C failed to attend First Aid course. 
Aiming High - On of C's goals is to get his driving licence. We agreed an initial goal could be to work towards his theory test. C will complete some mock test sand as long as these go well we will book a test date. CYA will fund the first test.
Social Involvement - C enjoys attending West Coast Gamers where he enjoys role play games such as Dungeons and Dragons. This has become a social part of his routine which he really enjoys. He would like for any potential employment to still accommodate this if possible.  
Healthy Lifestyle - C admitted he lacks routine currently.
Staying Positive - C admitted he struggles with undiagnosed social anxiety and he does avoid social situations. We discussed doing some volunteering within a charity shop which may help overcome some of these barriers. 
Home and Stability - C agreed to attend our FoodWise course to develop his cooking skills. He doesn't plan to move out soon due to finances but would like to improve his knowledge so he feels more ready when the time comes. 
Communication - C admitted he does struggle with communication over the phone but tries to push himself to answer calls as he understands the importance of this. As part of our support I will build in some phone calls to build confidence. 
Identity - C is happy with who he is. No issues currently in this area. 
ACTIONS:
Complete CV and general cover letter.
Attend First Aid Course.
Practice mock theory test and book a test date.
Attend FoodWise course. 
Look at Business Admin apprenticeship opportunities. 
</t>
  </si>
  <si>
    <t>Dana met with Cole in school for a one to one. Dana hadn't seen Cole in a few weeks so they had a lot to catchup on. Dana asked Cole how school has been since starting back after Christmas. Cole said that its been okay, however he still feels like he isn't learning much even with the smaller classes. Cole was very chatty in this meeting. He spoke about his brother birthday, and other family news. Dana also asked Cole about his future plans for when he leaves school and he is still very set of becoming a photographer. Dana and Cole then went onto the Lakes College website to see what courses they had for photography. The only course that had photography in was 'Art and Design'. Cole didn't seemed best pleased with this as he doesn't really like art very much. Dana explained the other option to him (things outside of lakes college) however Cole was adamant that he defiantly only wants to go Lakes College in Lilly hall. Dana then explained how the art and design course might be good for him and that he may enjoy it. Cole said he felt better after Dana explained this.
Before this meeting, Dana researched some online learning that may help Cole learn how to read. Dana has tried teaching Cole herself however Cole isn't interested. Dana then found a website that helps young adults to read starting from the basics. Dana showed Cole this website and explained how it works then convinced Cole to agree to joining onto this online learning website. 
Next week, Cole wants to join in on the cooking group session. Because of this, Dana won't have a one to one with him. </t>
  </si>
  <si>
    <t>Initial meeting at Cumbria house between C. Johnston (CYA), CH (Young person), H. Ritson (PA), J. Moore (Council Manager) and M. Bradbury (PEO).
Discussion around engaging CH in education and employment.</t>
  </si>
  <si>
    <t>Today
Met with J at Whitehaven Library, I haven't seen J since before Christmas, he said that he hadn't heard back from any of the positions we applied for. 
We conducted a job search on Indeed and discussed some different job opportunities. J liked the idea of working at B&amp;Q, we checked over his CV to make sure that it matched up to the job description and sent an application off. 
The B&amp;Q interview starts with a phone interview, we discussed what to expect from this and how to prepare for it. 
Actions
Organised J's next meeting for Wednesday 29th January at 2pm to write a Cover Letter. </t>
  </si>
  <si>
    <t>33.0</t>
  </si>
  <si>
    <t xml:space="preserve">L attended his session today at Carlisle Key, L has said he was happy as his girlfriend is visiting today. We spoke through his Me Tool and set actions together. 
Relationships – Level: 4
Only change is that his friend that drink alcohol regularly, is now in jail, L has said that he regularly rings L.
L has said no other changes.
Essential skills – Level: 2
No change.
Maths, English and IT – Level: 4
L has said that someone had checked and he has GCSES in maths and chemistry.
L has said no other changes.
Aiming High – Level: 3
L has told me that his motivation for getting out of bed every day is his girlfriend.
He has identified x1 long term goal, which is to move out.
L has said no other changes.
Social involvement – Level: 3
No change.
 A Healthy Lifestyle – Level: 3
No change.
Staying positive – Level: 2
No change.
Home and stability – Level: 3
No change.
Communication – Level: 3
No change.
Identity – Level: 5 
No change.
Pipeline Level: 2
Total score: 33/60 (1 more than last)
Actions: 
Know how to prepare effectively for an interview and answer questions confidently.
Identify skills and strengths, examples of where used and know how to apply these in answers to interview questions.
Take steps towards improving/ support for mental health.
</t>
  </si>
  <si>
    <t>Began writing Sellafield application</t>
  </si>
  <si>
    <t>Today
Met with R at Whitehaven Library to begin writing his Sellafield application. We discussed what Sellafield do and the apprenticeships R is interested in and why. I reminded R that Sellafield only take people with grade 4 + in their GCSEs but R's brother didn't have them and got an apprenticeship so he would like to try his luck. 
We worked our way through the questions together to begin developing some bullet points of what he could include in his application. I emailed the ideas to R and asked him to have a go at putting the ideas into paragraphs. We will go over this and send his application off next week. 
Actions
Arranged R's next meeting for Wednesday 29th January at 3pm. </t>
  </si>
  <si>
    <t>MIND</t>
  </si>
  <si>
    <t>L and I spoke previously about contacting MIND, sending a email for guidance to MIND. MIND emailed me back with a referral form and links to explain what they could offer. L and I discussed this and L wanted to complete referral form and submit this as he is keen to improve his mental health. 
Referral form completed, scanned and sent to mind. </t>
  </si>
  <si>
    <t>Went to the hospital this morning, could not find anything on the scan so done an internal but still nothing was showing but has done bloods to see what happens with those. Has to go back on Friday for repeat bloods. 
Relationships: 4
Still got good relationship with sister and friends. Good support system. When seeing mam in public its civil 
Employability: 4 
Doctors has said she is not epileptic but still needs to see the specialist. Open to looking at either volunteering/work experience or a part time (1 day a week job). Will look in to this in future meetings. 
Hannah is willing to join interview sessions with Eve when she does the next round. She is also possibly going to join the Branch out group on Tuesdays with Eve to meet new people and gain confidence. 
Key Skills: 3
Going to complete calendar activity to make it easier to track money. Will look into job applications etc.
Aspirations and Motivation: 4
- Following the last me tool, has not been diagnosed with epilepsy but still needs to see the specialist who she will see on the 2nd February. 
- New goal to look at driving instructors in Whitehaven. With Pip can possibly get a car so will look into this. Put this into the action plan to complete by 5th February. 
- Short term goals from previous me tool - removed wallpaper and walls got replastered. Still need to look at flooring options for the flat. 
Social Involvement: 3
- still got a good relationship with friends and sister. Still having often interactions with friends. Still attending arts and crafts at the sen centre on Thursdays and Fridays. 
Healthy Lifestyle: 3
Still vaping, relationship with food still not great, this is something we will speak about. Sleep is still poor, lying awake till 3/4am then having to get up early to look after the little girl. Still need to look at a routine that will work for her. 
Emotional Wellbeing: 3
- Still struggling, after everything that's happened lately, her emotions have been going up and down. Now with the possibility of not being pregnant, she doesn't really know how to feel. Still not feeling overly safe at the flat but its improving since her friend is around a lot. Shannon will look into the mental health groups in Whitehaven. 
Home and Stability: 4
Gas and electric is sorted for now, with having money on both. Mould issues are being resolved. Walls got replastered and looking at options for flooring. Now has an oven, but yet use the oven. 
Communication: 3
Staying the same due to no real changes. 
Identity: 5 
Stay the same, no significant changes. 
Action Plan: 
-Hannah to look at driving instructors by 5th February
-Shannon to contact always another way about mental health groups in Whitehaven by next appointment. 
- Attend swimming - go swimming at least once by 5th February 
- Hannah to speak to the pub about pt work - bar work or glass collecting. 
- Has the HAWKS working with her again. Megan. 
- Next meeting is to complete the calendar to help her budget.  
Next me tool to be completed on 26th February. </t>
  </si>
  <si>
    <t>Today
Met R at Whitehaven Library to finish his Me Tool, I made the following notes from conversations around the tool: 
R felt independently confident in the areas we had left to go through, he has recently applied for a Welding Apprenticeship and is waiting for an aptitude test in February. 
He has recently applied for jobs as a Warehouse Operative and in a Recycling Centre but couldn't remember the names of the companies. 
R's sleep has improved a lot recently, R has a new relationship and he thinks this is helping. 
R has sciatica which he is thinking about getting physio for.
R used to box but broke his hand, he would like to find a new hobby and is thinking about Muy Thai. 
R needs to set up a savings account. 
R is looking for apprenticeships in trade and interested in applying for the Sellafield apprenticeships - not plumbing. 
R is interested in signing up to a Virtual College Course - I will speak to him about which would be most beneficial to his Sellafield application. 
Action
Next meeting arranged for 22nd January at 11.30am. </t>
  </si>
  <si>
    <t>reviewing actions - next steps</t>
  </si>
  <si>
    <t>C attended her session at Carlisle Key, she said she was OK. C and I looked over her actions/ goals set from her initial me tool, we discussed how we were moving towards these, getting ID, I explained that I would ring/ go into Cumberland bank to see what forms of ID were needed for her appointment to open a account and explained if C wanted to we could apply for a passport as long-term photo ID. C asked when she would get her provisional and seemed confused after I had explained that we had discussed this previously with dad present, that due to her medical conditions I didn't feel she would be accepted. C said she had forgotten this and had said she would cancel appointment at bank. we discussed this and i explained that I would contact the bank to see if there were any other ways to open an account. C looked confused, C takes notes during session and I asked if she would like me to write it down for her, she agreed. 
Due to previous comment during her Me Tool, the next action we discussed was having an understanding of consent, I explained that I hadn't been sure if she had felt comfortable to discuss this around family. I asked C what she knew and she said she didn't know anything on this. I briefly went over this with C keeping this concise, explaining this 'anything other than a yes, is a no' I explained knowing what your boundaries are and consent is linked to this. We discussed different precautions and support available and how to get support, we discussed precautions and I explained to C that if she wanted more information, there is information on NHS websites on any of the above. 
Finally, we discussed steps to take towards her career aspirations, we spoke about different courses, clubs I explained to C that if she could look online at any courses or online clubs she may be interested in and make note and we can look into this next week. 
I reminded C of her appointment with Cumbria Law tomorrow at 11 in Carlisle key. </t>
  </si>
  <si>
    <t>evaluating actions/ budgeting/ moving forward</t>
  </si>
  <si>
    <t>L attended her session at Carlisle Key, she had just finished work and has said it is going well so far and she is really enjoying it. 
We looked over L's action from her initial Me Tool, completed all and we spoke about the goals she had set herself from this, ticking off what has been achieved and what hasn't. L has said that she cannot attended the first aid course due to work, as this was one of the goals she set herself we discussed this and L suggested changing the type of course to suit her current job better. L was very keen about doing a Level 2 in Food Safety. I will sign her up for this on Virtual College. 
L had asked in a previus session how to budget her money, we worked out roughly how much she will get paid and talked through how to delegate her money to last the month ensuring she pays bills. We spoke through saving and also how to put money aside if she has an event.
L has said she is happy to attend every 2 weeks and it suits her well, booked in for 2 weeks time. </t>
  </si>
  <si>
    <t>Attempting contact with Melissa</t>
  </si>
  <si>
    <t>I have been trying to arrange a meeting with Melissa but she has not been responding to messages. 
I have made Stacey (target youth) aware of this, as she made the referral. </t>
  </si>
  <si>
    <t>M has actively engaging in communicating with me via text, session face to face booked in to go through metool and discuss in work support</t>
  </si>
  <si>
    <t>C had sent me a text at start of the week to explain that he was unwell and he might not attend his session on Wednesday. I replied saying to let me know on the day if he felt up to it and it was fine if not. 
Text sent to see if he would be attending today, no reply and has not read either of the texts. </t>
  </si>
  <si>
    <t>I reached out to Lilly via text on 14th January asking how she was doing, the response was 'not today Shannon' I asked why and never got a response. 
She was then due to come in for an appointment on the 16th and when I messaged the morning of asking if she was going to be attending, she never responded. I then got a message from Nicki (Lilly's nan/guardian) letting me know Lilly wouldn't be attending due to having tonsillitis and feeling unwell.
I contacted Lilly on the 21st asking if she was free to come to the office on 22nd at 2.30 but she asked if she could come Thursday or Friday instead, I offered her Thursday at 1 and she has not responded. </t>
  </si>
  <si>
    <t>I was due to attend a meeting with Ethen at the school to complete his me tool and speak about plans for 2025 including gcse's, college and what he wants from CYA. 
I had to cancel the meeting due to my child being poorly. I contacted Shannon Hardie from WLA to let her know and asked for an update on Ethen since returning to school. 
She said 'He's doing well, we have started one to one session for his English and we will do it for Maths. His engagement in this has been fantastic. He is still his cheeky self and makes us laugh everyday.' 
Ethen needs a positive male role model as he is surrounded by women a lot. I hope for Damien or Sam to take him on their caseload and work alongside me to support Ethen. </t>
  </si>
  <si>
    <t>rearranging meetings</t>
  </si>
  <si>
    <t>I was due to attend Netherhall but due to illness I had to cancel these meetings. I will be in touch with Leah to re arrange the meetings. </t>
  </si>
  <si>
    <t>I met ED at Piel view house, Barrow park. This was prearranged sessions in conjunction with West Moreland Wildlife trust and FON which stands for Full of Noise. The workshops were free events, but booked through Event Brite. The purpose of the sessions, was to incorporate wellness through meditation, and nature, whilst utilizing the sound production equipment at FON. There was meditation both outside in the park and within the venue. We recorded the sound that stones could make, whilst talking about the various sounds from other aspects of nature, such as plants, soil, leaves etc. ED advised that this was not something that she would normally do, but was happy that she pushed the boundaries, and found it beneficial in helping her to relax, as she was attending an interview, that afternoon. We have arranged to meet up for the following session for creative and automatic writing using nature, next Tuesday</t>
  </si>
  <si>
    <t>NW was very engaging and appeared very interested in joining the program. We completed sign up and consent form was signed. 
NW was referred to us by work coach at Job centre. We discussed who CYA are and that we are a charitable organisation, working to overcome barriers, such as emotional, physical, educational etc, all with the intention of working towards an individual action plan. The main intention being to support and offer guidance, allowing them to achieve what is important and relatable, achievable milestones.
NW  has  faced significant  and several personal traumas of late, including not having access to her daughter, so this is something that she wants to change, and we have looked at arranging to go to LOVE barrow families, Well women Barrow, to facilitate additional help and advice. NW advised that she has not had alcohol for over 2 weeks and feels that this is helping. NW also fees that some form of relaxation would be beneficial, so has agreed to meet up for an additional appointment next week, at FON in conjunction with Cumbria wildlife trust, whereby there will be the chance to do creative and automatic writing, with meditation. 
The initial steps are to offer support and help relating to wellbeing and also to offer a more structured network of support through local services. NW has experience of working, and wants to work, we have also discussed looking at working on CV, after we have worked on the additional support required.
We have agreed to meet up outside Barrow park, to attend FON with CWT on Tuesday, at 1pm</t>
  </si>
  <si>
    <t>I met with DW today in Barrow library at 1pm. He was on time and very engaging. He shared with me he finds it difficult to navigate professional relationships in the sense he doesnt know how to act or what to say. He feels very uneasy and worries he may say the wrong thing. This is due to having Children's services involved in most of his childhood. I tried to put him at ease and to be himself. By the end of the session he was laughing and joking with me.
We identify barriers as the following;- He does not like or trust his work coach. He feels she does not listen to him and forces him into applying for jobs he's either not interested in or not ready for. He often gets angry with her.
DW has undiagnosed ADHD and Dyslexia which should have been confirmed and supported while in Walney school but they did not access the funding for him and so he spend most of his time with Drop zone.
DW has a family history of domestic violence which affects his sleep and has vivid nightmares. ADHD also prevents him from a healthy sleep routine. He says he tries for several hours, sometimes not falling asleep until 4.30am and gets up around dinnertime. 
DW he currently sofa surfing. Afew days a week he stays with his nanna who is a positive role model in his life. He spoke very highly of her and she supports him with his budgeting. DW gives all his money to his nanna and will ask her if he needs to buy anything. He likes to use clearpay to buy his clothes and trainers so he can pay it off monthly. He would like to stay with his nana more but she has a two bed house with other family members living there. His nanna has the house through Cumbria community homes with a support worker called Kerry visiting around once a week.
Kerry has advised DW to apply for his own accommodation with Cumbria community homes. He has an appointment with them on Thursday 23rd January. 
DW also has anxiety and experiences black outs when angry. He spoke about support for his mental health. He mentioned Michelle at project john was possibly helping him with that but wasnt sure. He has consented to me speaking to Michelle about it. 
He has a provisional license but is yet to learn to drive. He believes this would open more opportunities for him with jobs. DW has enquired whether there is any funding with this which I said I would look into for him.
DW is registered with Atkinson Health centre but has not seen a doctor for several years. He has agreed it would be beneficial to go for a health assessment and to discuss his mental health and an ADHD assessment. He has also not seen a dentist for many years so I will support him to get registered at one of the local dentists. 
DW likes to have a routine with his appointments and commitments, this reduces his anxiety. I have agreed to meet him the same day and time every week.
 </t>
  </si>
  <si>
    <t>Call to Atkinson health centre to confirm DW is still registered there and book him an appointment. Arranged for February 18th 2pm. I will attend this appointment to support DW.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Consent form signed.
CD referred by work coach at job centre. CD happy to sign consent form and agreeed to meet up at coffee shop beside BAE hub, Firday, 31/01/2025. This is to go through discussions over being able to offer additional support after identifying barriers. CD did briefly mention some of these, which are mostly to do with mental health. CD has 6 GCSE's all with grades C and above and would like to eventually study and work in Manchester.
Initially, we are going to focus on identifying the barriers that CS has mentioned with ongoing and continued support, enabling CD to work towards accessing achievable and relatable goals in a timescale that suits her needs.</t>
  </si>
  <si>
    <t>Updates on Hannah's suspected pregnancy</t>
  </si>
  <si>
    <t>Hannah got blood tests done yesterday to see if she is regnant. She got the results today to say there was nothing in her bloods so they suspect she has had a chemical pregnancy. 
Hannah has consented for me to inform the other agencies also supporting her. 
Hannah is now working with the HAWCS with someone called Megan and her contact number is 07776587363.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Consent form signed.
JH referred by work coach at job centre. JH happy to sign consent form and agreed to meet up at Barrow Library, Friday, 31/01/2025. This is to go through discussions over being able to offer additional support after identifying barriers  session which will be next week. JH did briefly mention some of these, which are mostly to do with mental health and the need to work outside. JH would prefer to work outside, he has had some work experience, but limited and has been unemployed for a few years. JH lives with both parents who are also unemployed.
Initially, we are going to focus on identifying the barriers that JH has mentioned with ongoing and continued support, enabling JH to work towards accessing achievable and relatable goals in a timescale that suits his needs.</t>
  </si>
  <si>
    <t>Signed up to complete Level 2 Food Safety</t>
  </si>
  <si>
    <t>one to one - with Mum &amp; SHa</t>
  </si>
  <si>
    <t>SHa &amp; Mum arrived - SHa is having huge problems with his leg - it is causing him pain - they dont know if its scar tissue or the rods inside.  He is waiting to hear back from his consultant in Manchester. 
We discussed about :
NHS work experience - application submitted - waiting to hear back from them
Contacted Josie Burrell regarding his EHCP - is it still alive - i cc'd Sophie Bramble in to the email too as we are meeting with Josie and Sophie later via TEAMS for another client. 
Sophie could offer SHA some internship if he has an EHCP. 
We discussed if he wants to attend the volunteer and apprenticeship fair at Kendal College in the next few months - they would find it difficult to get back due to it being in the evening - I said I would attend and get them info. 
SHA is on UC with limited to work capability attached to it - we dont think he gets any extra payments. 
PIP - has been turned down twice now - even with the surgeons input. 
receives £311 per month. 
SHa is also still interested in apprenticeship at BAE - we need to look in to this. 
SHa has not head word when his working interview may take place. 
ACTION 
chase up EHCP with Josie then see if he can join right2work scheme
Chase up PHX  - level 1 
ADULT learning - English / maths  level 1
volunteering fair  - kendal college  - 12th feb
apprenticeship fair - kendal college</t>
  </si>
  <si>
    <t>arrange First Aid course</t>
  </si>
  <si>
    <t>rung Zoe  - Mum to check JBi still wants to attend First aid on Tuesday 
I will collect her 8.45am to take to Carlisle for 10am start 
we talked about first aid etc:
JBi will bring inhalers - she knows to take them - if she takes 10 puffs - to ring 999
JBi - to sit JBi on the end of the row or on small tables - I explained we will not be asking JBi to talk openly out loud - or in any way to make her uncomfortable. 
we discussed for her to bring her packed lunch / drinks
I will return JBi back home 
I spoke to GF at CYA to confirm I will be taking JBI in my car - she will be seated in the back safely - with seat belt etc - he suggested to do a small risk assessment.  I said I could then bring her home early if needed. 
mum and I talked about Space 2 Create on Thursday - Zoe said to speak with JBi on Tuesday - not to overload her. 
 </t>
  </si>
  <si>
    <t>email reEHCP &amp; meetings</t>
  </si>
  <si>
    <t>time spent emailing Sophie - Right to work about todays meeting with CBo and team 
email to Josie Burrell re chasing up SHa EHCP 
also to ask Josie what SHA qualifications are. 
conversation with CBo Mum about about todays meeting. - now TEAMs meeting instead of face to face. </t>
  </si>
  <si>
    <t>Called H today to have a catch up, H has found work a bit better this week and has made less mistakes. H would like to attend the First Aid but has work at 2pm. If H attends half the first aid then she wont receive a certificate but was happy with that. 
I rearrange H's meeting for next Friday at 10am. </t>
  </si>
  <si>
    <t>Called T for his meeting today. T is doing ok and still recovering, he's still on strong pain medication. I rearranged T's meeting to begin making a plan for how we should move forward, Friday next week at 1pm.</t>
  </si>
  <si>
    <t>Called A for his meeting today, A is doing well and has been applying for a few jobs including Herons, he hasn't heard anything back yet. A hasn't been going to Skills4You but is keen to continue going, I suggested him coming to our Upcycling Group! 
I mentioned the potential for A to get a new key worker and rearranged his meeting for Friday next week.</t>
  </si>
  <si>
    <t>taxi arrangement - for work experience</t>
  </si>
  <si>
    <t>rung Lakeside Taxis in Kendal to see if they could pick BSt up for his 5 weeks work experience on Tuesday only - 8.45 - 5pm 
they can total cost = £85 - they will invoice CYA 
They have BSt numbers to contact him 
I spoke to BSt to inform him - he has their details. 
I spoke to GF at CYA to authorise this transaction. </t>
  </si>
  <si>
    <t>travel practise for work experience</t>
  </si>
  <si>
    <t>met with BSt at bus station - we worked out which bus stop to catch the 755 bus 
BSt said his parents are up for the work experience and hope he gets a lot from it. 
they dont drive. 
we asked the bus driver about where the bus stops - he said it a walk from Plumgarths - along a main road and round a about at busy times of the day and in the dark - we decided to look at taxi instead - I rang GF at CYA to authorise and rang Lakeside taxi for cost - £85 for 5 weeks - tuesdays only 
I rang BSt to confirm this - he was grateful and it takes away quite a lot of stress for him. </t>
  </si>
  <si>
    <t>tele call with Gemma - Mum about PIP</t>
  </si>
  <si>
    <t>Gemma rung about PIP form - she hopes that Josie Burrell is at the meeting this afternoon we are attending on TEAMS to get CBo EHCP updated so she can send off again as it has been rejected. 
 </t>
  </si>
  <si>
    <t>C attended a meeting with Jane from Cumbria Law today with Mum, this was to discuss moving forward with PIP application. 
Jane asked questions and C and Mum answered as best as could, Jane asked for my input when she thought it was needed. During the session Mum mentioned they had difficulties with C's younger brother and this can cause stress. during the session it was identified that C had full time support during college lessons but wasn't sure if she had a EHCP in place, Jane asked if I could double check. I took notes for actions for me and C to do after session these include:
Aim to get the next FIT Note for 3 months and ask to include all C's health conditions on this. (CYA)
Help C gain confidence and knowledge in public transport, cooking as well as using the kettle. (CYA)
Researching and attending different groups to help C with confidence and socialising. (CYA)
Setting up a bank account. (Mum or brother if unable to attend then CYA)
Register PIP claim after bank account set up. (Mum)
Booklet to hand into Maya/ Cumbria Law when arrives in post. (C)
Summary of medical records handed to Cumbria law. (C and Mum)
C or Mum had no questions or anything to add and were happy moving forward. 
 </t>
  </si>
  <si>
    <t>Documents needed</t>
  </si>
  <si>
    <t>Visited Cumberland Building Society to discuss what documents C would need. Explained what documents C had and was confirmed that she would need a passport / driving license in order to open an account and without they couldn't do this. 
Will look into other options. </t>
  </si>
  <si>
    <t>Skills fair</t>
  </si>
  <si>
    <t>L agreed to meet me at Carlisle College for his session to attend the skills fair, I printed out his CV to hand in. we spoke to several employers about opportunities within their company, some L found beneficial and had outcomes from these chats, these included:
Persimmons, we were given an email and asked to email L's CV
Border Brite, given application form and contact details to apply. 
Jenkinson's.
BAE System, given link to apply. 
After we had spoke to these L looked quite overwhelmed and anxious due to it being very busy, asked if he wanted to go outside and he said yes. We discussed moving forward and these are the actions we agreed on for moving forward:
Create a cover letter and apply for persimmons.
Email other building companies to see if anything available.
Gain confidence in bus routes.
research different building companies/ merchants local to L and contact. 
L also said that Cubby's had emailed him and asked him to send CV over, as well as Cavanagh's and Gray's. He responded to both but nothing back yet. He said Sainsbury had emailed him and explained that the position he applied for has been filled. </t>
  </si>
  <si>
    <t>Carlisle college skills fair</t>
  </si>
  <si>
    <t>I attended the skills fair and collected information for a selection of the young people I am working with. I also gave out a few copies of CV's to employers that fit the description of things the young people have expressed they are interested in. ]The young people did not attend the fair themselves due to a selection of reasons such as childcare and work trials. </t>
  </si>
  <si>
    <t>Advice/information with external organisation (One-to-One) - teams call - Right2work - CBo</t>
  </si>
  <si>
    <t>met with CBo and Grandad in job centre - they let us use a small room - 
attended :
Mum / Grandad / CBo /Myself / work coach - keith / Sophie / and Claire Round 
Sophie explained how things had gone wrong at Booths - CBo struggling to take constructive criticism - and it depends on his mood a lot of the time. 
CBo was asked what his plans were - he said he wants to work and is looking and applying for jobs. 
we talked it through - what jobs he was applying for and if they were suitable - he needs a quiet environment 
After some further discussions - CBo agreed to accept Right2work help in helping him to update his CV and to upload this to Indeed - to check his credentials are correct to help with interview and communication skills 
we explained he was doing confidence course with AL in library
we talked about employer talks to explain eticate in work place.  
CBo seemed happy with the support they will offer - helping him to apply for jobs and interview skills etc. 
Mum is trying to complete his PIP form and mentioned it would be good to know if Josie Burrell could provide an upto date EHCP for CBo - Claire said she would chase her up. 
ACTION 
LOOK AT ORIAN CLEANING 
G4S
BORDERBRITE
ICELAND </t>
  </si>
  <si>
    <t xml:space="preserve">M attended his session in Carlisle key, he said he was ok, we talked through what the Me Tool is. He was ok with going through this today. M did tell me that he was now classed as being in the care system as there is now the section 20 in place. M said he was ok with this and preferred this. He explained he would be unable to attend the first aid course but was unhappy about this, but he couldn’t attend due to attending a health assessment with his social worker. He said he has a good relationship with his social worker, and they are going for lunch before his assessment. M said that he his social worker would be changing due to his section 20 and had said he was unhappy about this. M said that he wanted to attend a first aid course, I explained if we were to hold another then I would let him know so he can attend and he was happy with this.
Relationships – Level: 4
M has said he is aware of what healthy/ unhealthy relationships look like and how to identify these. He has said he isn’t fully aware of what steps he needs to take if he finds himself in one but has a rough idea of support and feels confident enough to ask for help or advice. He has said he doesn’t have any conflict resolution skills but has said he is able to make his own decisions but sometimes gives into peer pressure depending on the situation. He feels he can confidently express his thoughts, needs and emotions and knows his boundaries while understanding other peoples. M has said he has a couple people he is able to trust, and he feels safe and secure in these relationships.
Essential skills – Level: 4
M has said he could identify his own strengths and transferrable skills and can mostly apply for jobs confidently. His career aspirations include making set designs, but he would be happy with anything designing. He has said is hoping to restart Pitstop and his social worker is organising this. He feels he can find job opportunities well and tries to find these on social media as well as less popular sites than indeed. He has a CV but doesn’t have a cover letter and feels he couldn’t write one. He has said that he is confident in preparing well for a interview and has a interview outfit. M said that he feels he can confidently communicate during interviews.
Maths, English and IT – Level: 3
M has said he has a qualification in English but not Maths, he has said he would resit his exam but doesn’t want to attend classes all year. He feels confident in his day-to-day Math and English skills and is currently using a planner to try and improve his schedule. He is confident with letter, documents and forms. He has said he is competent in using things such as Outlook, Office 365 and teams and has said he knows how to use the internet safely and has things in place to ensure this.
Aiming High – Level: 2
M has said in the long-term his goal is to own his own home and own business, and his short-term goals are to have his own place and is aware of what steps he can take to make this happen. When I asked M what motivates him to get out of bed every morning, he said that it was ‘to spite god and politicians.’ He would like to find part time employment but has been told, from DWP, he needs to obtain a FITNOTE but he can’t ring/ receive and phone call back from doctors for this as his phone screen broke and his temporary phone isn’t unlocked to the network of his sim card. He has said that he is able to maintain motivation and feels eager to move forward and make improvements to himself and his life. He doesn’t know what steps he needs to take towards his career and hasn’t taken any so far. M has said that he celebrates any successes or achievements.
Social involvement – Level: 5
M has said he socialises regularly with friends and does not feel he is isolated. He attends parties and craft fairs (he attends so he can sell things he has made) He volunteers at Oaktree Charity shop in town and attends groups at PINK. M has said he feels confident to say his thoughts and opinions.
 A Healthy Lifestyle – Level: 3
M has said that he knows what a balanced diet is, but he doesn’t feel he has one. He feels he gets enough sleep but lacks routine, he doesn’t have any coping strategies for managing stress. M has said that he smokes but doesn’t drink or do drugs. He has said the can manage his hygiene ok without prompts but often forgets to brush his teeth. He feels he can attend medical appointments if needed. M has said he is understanding safe sex but doesn’t know what a sexual health screening is or where to get one.
Staying positive – Level: 3
M has said he understand his own emotions as well as others and said he can sometimes manage his own in a healthy way. M said he is resilient but isn't kind to himself. He says when stressed his coping strategy is to have 'time out in bed.' M said he has anxiety and possible depression. M said that he attends therapy once a week. 
Home and stability – Level: 4
M has said that he is confident to do his own shopping, washing, renting, cleaning and preparing meals. He is confident on public transport and has a bank. He is confident with handling money and isn't in debt. M has said that he is legally classed as homeless but lives in supported living but answered '50/50' when asked if he felt safe at his support living. 
Communication – Level: 4
M has said he can communicate his thoughts, needs and ideas well and ensure these are clear and easy. He can get his point across clearly and shows he is listening. He understands body language and facial expressions as well as adjusting his communication based on who with. He can communicate well with authority and feels he can sometimes prevent arguments but depends on who. M has said he isn't confident to speak on the phone. 
Identity – Level: 5
M has said he is happy with the gender he identifies as but is not happy with the body he was born in. M feels confident to be himself and is hoping to legally change his name. He has said that he is happy with his sexuality and navigating relationship based on this.
Pipeline Level: 2
Total score: 37/60
Actions: 
CV / Cover letter
FIT Note
Identify steps to take towards career
Kind to self once a day.
</t>
  </si>
  <si>
    <t>1st ME Tool 
ACTION 
confidence - help Mum in Kitchen  and group work in her social groups 
communication - to have conversations with parents about activities she would like to attend - to communicate within groups 
exercise - to go for a walk - 10 minutes to start then build it up 
Find PIP form
text Me </t>
  </si>
  <si>
    <t>SZa is a quiet girl but wants to work - she has autism 
SZa attended Grow well on Monday - she likes it 
SZa starting princes trust next week - 28th Jan 
NO EHCP - ended 
look into maths 
her dream is to be animator 
we talked about the below actions
we have lots to work on - but for next few weeks she will be busy with Kings trust 
ACTION 
Cover letter to do 
job search  - continuous - contact Booths 
look in to Maths course - adult learning 
passport - as will never use driving licence
join library 
attend - Mind Group - once monthly - Eden café 
team autism - once monthly - quaker hall
triple A - bus station - every wed 11-1pm - Art Group 
contact the above organisations 
contact Martin McDonald 
Contact Eden Community group
look for art courses 
contact start open studios - Carlisle 
contact Eden valley artistic network 
check if to attend courses - Art  - 02.03.2025 - Sunday 1-3pm
contact Carlisle Art college - open day attend  - level 2 art / design  - ;look into grants 
PIP form to complete 
 </t>
  </si>
  <si>
    <t>started at growing well tebay - first day 20th jan - she catches bus from penrith sainsburys - SZa may not be able to attend so much until after her Kings trust course has finished. </t>
  </si>
  <si>
    <t>King Trust - penrith</t>
  </si>
  <si>
    <t>starts on Monday 28th Jan in eden foyer </t>
  </si>
  <si>
    <t>working with Mind / Triple A / Team Autism</t>
  </si>
  <si>
    <t>attends Mind Group - once monthly 
attends team autism - quaker hall - once monthly 
triple A - Art Group  - Wednesday 11-1</t>
  </si>
  <si>
    <t>applied driving licence</t>
  </si>
  <si>
    <t>applied driving licence today - got photos taken and signed by Sarah from eden Foyer - MLB to post 
 </t>
  </si>
  <si>
    <t>Work experience check in</t>
  </si>
  <si>
    <t>I called JSc to see how his time at Border city autos had been . He has really enjoyed it and told me about some of the things he did whilst there and he really got on well with them. They have asked him to go back next week and to work around childcare he is going on Thursday and Friday. They have said they would like him to continue doing a few days each week going forward with the idea of a job becoming available either with themselves or they will talk to some sister companies they have in the local area. 
He wants to do this but will struggle around childcare and some living costs to do this unpaid. I have said that to support him to continue this work experience as it should hopefully get him into a good long term role of his goal that we can help with either childcare nursery days or if he uses his grocery money for the childcare I can take him to do a food shop to replace this. 
He is going to do next week and then we will reconnect to see how he is doing and what the support plan will be moving forwards. </t>
  </si>
  <si>
    <t> 
ACTION 
CV TO DO 
JOB - THINK ABOUT - HAS SHE GOT TIME 
 </t>
  </si>
  <si>
    <t>Check in and plans</t>
  </si>
  <si>
    <t>I called ARo to see how she is getting on and check her shifts. She is still really enjoying the job role and getting enough shifts. We had a general catch up on how she is doing in life and all is going well. 
She has checked her shifts for next week and she is off on Tuesday so she is going to attend the first aid training with us. I have text her time, location and details of what she needs to bring. </t>
  </si>
  <si>
    <t>one to one - BAE / Email / Driving Licence / Barnados / doctors</t>
  </si>
  <si>
    <t>NDe was working from home today - she said she had felt a bit stressed with housework and school - she sometimes feels she needs a day at home to sort herself out. 
NDe has received the letter from Barnados - I had rung them earlier today to ask if they got her referral  - they said they had sent her a letter. 
NDe said it was on Ewens car and she will reply to it today 
we applied for her driving licence - went to take photos and get it signed - MLB to post 
NDe to get doctors appt - to do this in person - they had tried calling her but she missed their call
we set up a new email address for her - which is more professional  neo.delaney1@gmail.com
we also got her laptop working - cleaned it down. 
we talked about BAE and apprenticeships - I emailed CYA for help - to follow up 
NDe has got a wardrobe from Carlisle key - I contacted Ste  - they are delivering for her Monday - and she is to sign up to them when she can get through 
I emailed Miss Rile - NDe HOY at Ullswater to update on what we are working on and to ask about BAE - and if they could forward her for apprenticeship / work experience 
ACTION 
Barnardo letter to reply to ]
driving licence to post 
NDe 17 on 5th Feb 
doctors - contraception 
BAE - research 
Carlisle Key - sign up 
book theory </t>
  </si>
  <si>
    <t>BAE research</t>
  </si>
  <si>
    <t>sent emails to relevant people - names forwarded to me from CYA for advice re NDe and gaining an apprenticeship with them 
emailed her teacher Miss Riley to ask if they can help too - maybe forward her name for apprenticeship 
CYA board governors </t>
  </si>
  <si>
    <t>S attended her session today at the youth hub, she said she attended another trial shift at roosters yesterday and has been paid £50 for both 3.5 hour shifts. S has said that they are going to text her next week to let her know the shifts. We discussed how she felt about roosters, she explained that she felt stressed about it after her first trial but did feel better after her second yesterday and feels more confident.
S spoke to Richard and declared she was working. Ricard explained what she is required to do from now on. I asked S to sit with a computer and apply for at least 2 jobs. S applied for Pizza express and Go Outdoors.</t>
  </si>
  <si>
    <t>emails to / from Kelsey - support worker AGr - Carlisle Key</t>
  </si>
  <si>
    <t>Great, thanks!
I don't believe any of the house staff has known about the antidepressants either, unless it just wasn't passed on by mistake.
I am nearly back at the house now so I can see if he is around and update him of what we have discussed so far.
He seems to be quite positive today which is always good!
Sent from Outlook for Android (https://aka.ms/AAb9ysg)
From: Michelle Brunskill &lt;michelle@cya.org.uk (mailto:michelle@cya.org.uk)&gt;
Sent: Wednesday, January 22, 2025 3:31:54 PM
To: Kelsey Osborne &lt;kelseyosborne@carlislekey.co.uk (mailto:kelseyosborne@carlislekey.co.uk)&gt;
Subject: RE: AG 
Hi Kelsey – jane from Cumbria Law is going to check with his job coach tomorrow to see what he is missing – I am sure he got one for December to January 17th –  so may be just be a few days out – I spoke to the receptionist with Andrew only a few weeks ago – to ask about his fit note – they said to ring up for it – she never said at that point he needed an appointment – tbh it would be good for him to see the doctor anyway I think……. To keep them posted on his health, he was given antidepressants a while back but stopped taking them as he said they made him feel worse – I don’t think he has told the doctor this? 
Once I have heard from Jane at Cumbria Law – I will let you know – keep fingers crossed.
Thanks again for your support and help at that end – see you soon
Michelle
From: Kelsey Osborne &lt;kelseyosborne@carlislekey.co.uk (mailto:kelseyosborne@carlislekey.co.uk)&gt;
Sent: 22 January 2025 15:26
To: Michelle Brunskill &lt;michelle@cya.org.uk (mailto:michelle@cya.org.uk)&gt;
Subject: Re: AG
He will need one in to cover the period before it was awarded. To my knowledge he did not have one in as he kept telling us he had done it but I found out via the message from his GP this week that she had told him in December he would need a GP appointment before she would give another.
I do not know the date of expiry for the previous one as he wasn't telling us when he would receive them.
Thanks 
Sent from Outlook for Android (https://aka.ms/AAb9ysg)
From: Michelle Brunskill &lt;michelle@cya.org.uk (mailto:michelle@cya.org.uk)&gt;
Sent: Wednesday, January 22, 2025 3:00:21 PM
To: Kelsey Osborne &lt;kelseyosborne@carlislekey.co.uk (mailto:kelseyosborne@carlislekey.co.uk)&gt;
Subject: RE: AG 
Hi Kelsey – Thankyou for this information, It would be great if we can find out if he still needs to put in a fit note – it has taken a lot of time with the help of Cumbria Law to get his UC sorted and to get this further award – I would hate for him to lose it at this stage.
I have emailed Cumbria law too – to see if they can access his journal and get clarification…..
Thanks again and look forward to hearing from you.
Michelle
From: Kelsey Osborne &lt;kelseyosborne@carlislekey.co.uk (mailto:kelseyosborne@carlislekey.co.uk)&gt;
Sent: 21 January 2025 14:49
To: Michelle Brunskill &lt;michelle@cya.org.uk (mailto:michelle@cya.org.uk)&gt;
Subject: Re: AG
Hi, 
Just a follow up. 
I have spoken to Andrew today regarding his fit note. He received a text message response that the GP would not put another fit note through for him until he had organised an appointment with his GP to discuss his mental health and the impact this is still having on him. He had received a message outlining this in December so I believe he may have not been telling us the whole truth when he has said that he has put in for a note and that it would be due yesterday.
Andrew has been found to have a limited capability for work and will no longer be required to put in fit notes or look for work. 
I will check if he needs any backdated to cover the period before this was confirmed. 
Thanks 
Kelsey Osborne 
Housing Support Officer 
Carlisle Key (https://www.carlislekey.co.uk/)
On Mondays and Tuesdays I can also be contacted on 01228 595566.
From: Kelsey Osborne
Sent: 21 January 2025 10:21
To: michelle@cya.org.uk (mailto:michelle@cya.org.uk) &lt;michelle@cya.org.uk (mailto:michelle@cya.org.uk)&gt;
Subject: AG 
Good morning Michelle, 
I am due to meet with Andrew either today or tomorrow for a support plan and I will chase him up today regarding the fit note. I will mention the farm work type of jobs and hopefully we can get an idea of any local things that would be of interest to him.
I am free to meet on 7th February in the afternoon, what time would work best for you? 
Thanks
Kelsey Osborne 
Housing Support Officer 
Carlisle Key (https://www.carlislekey.co.uk/)
On Mondays and Tuesdays I can also be contacted on 01228 595</t>
  </si>
  <si>
    <t>email re DWP - LCWRA</t>
  </si>
  <si>
    <t>Andrew is receiving LCWRA - and does not need to submit fit notes 
FYI ladies 😊
Jane Parkin
Senior Caseworker
CUMBRIA LAW CENTRE
01228 515129 / janeparkin@cumbria-law.org.uk (mailto:janeparkin@cumbria-law.org.uk)
From: Percival Richard DWP CARLISLE BROADACRE HOUSE &lt;RICHARD.PERCIVAL@DWP.GOV.UK (mailto:RICHARD.PERCIVAL@DWP.GOV.UK)&gt;
Sent: 23 January 2025 08:39
To: Jane Parkin &lt;janeparkin@cumbria-law.org.uk (mailto:janeparkin@cumbria-law.org.uk)&gt;
Subject: RE: AG
Hi Jane
He won’t need another Fit Note.
Many Thanks
Richard Percival | Youth Work Coach &amp; Carlisle Youth Hub Lead | Department for Work and Pensions | Universal Credit Operations Directorate | Cumbria and Lancashire District | Carlisle Jobcentre Plus | Broadacre House | 16 - 20 Lowther Street | Carlisle | CA3 8DA | 07584524678 | www.dwp.gov.uk (http://www.dwp.gov.uk/) 
From: Jane Parkin &lt;janeparkin@cumbria-law.org.uk (mailto:janeparkin@cumbria-law.org.uk)&gt;
Sent: 22 January 2025 15:19
To: Percival Richard DWP CARLISLE BROADACRE HOUSE &lt;RICHARD.PERCIVAL@DWP.GOV.UK (mailto:RICHARD.PERCIVAL@DWP.GOV.UK)&gt;
Subject: AG
Importance: High
Hiya, he’s had the LCWRA decision on 17.01.25, but we are thinking there is a gap between when last fit note ended we think on 15.01.25? and date of decision.....does he need to get another fit not to cover the gap now that he has had LWCRA decision?
Let me know your thoughts, Cheers, Jane
Jane Parkin
Senior Caseworker
CUMBRIA LAW CENTRE
01228 515129 / janeparkin@cumbria-law.org.uk (mailto:janeparkin@cumbria-law.org.uk)
**********************************************************************</t>
  </si>
  <si>
    <t>Application submitted for Pizza Hut- trainee pizza chef
Application filled in on paper for Warehouse volunteer at ReStore- I need to drop this into their office next week. 
We also updated LDe CV with his latest employment. I have sent him this and he will upload it onto his UC journal. 
He is getting paid weekly at his new job and this is going well. He is waiting to see if there are any extra shifts and he will take these if they come up. 
We will be in contact next week to see how he is getting on and to make the next appointment. </t>
  </si>
  <si>
    <t>text from IDa - wants to move out</t>
  </si>
  <si>
    <t>received text from IDa - saying she wants to move out - I replied asking for more details - I tried calling - no answer</t>
  </si>
  <si>
    <t>DWP appt - update on work</t>
  </si>
  <si>
    <t>DAi - came in and I was with someone - but Matthew DWP and I had talked about DAi and where we were upto and what info we needed 
DAi has not had any reported income come through on Upshot -
Matthew explained to DAi that we need to see evidence of him working - we need to see income and he needs to show up for appointments until we have this evidence. 
he was asked about working rights - he said it was all sorted. 
DAi said he gets picked up - hasnt done much cleaning
not sure if he is telling the truth - however I had spoken with his manager last week who said he was working with her. 
DWP told him he may need to look for further work and or be sanctioned. 
ACTION 
contact Grandma 
need earnings </t>
  </si>
  <si>
    <t>LBa - did not respond to my texts - or DWP appointment face to face - they rung her instead and she replied. 
LBa said she is applying for TA training
they told her to contact myself - but she said she is busy 
I had mentioned the grant to her - but no reply. 
 </t>
  </si>
  <si>
    <t>BAE discussion</t>
  </si>
  <si>
    <t>had a discussion with GF about BAE - he has a contact called Lee Furlong - to send a synopsis of where NDe is and what she s studying and her future goals.   talked about Portland walk
talked work experience / apprenticeship 
I text NDe to ask if she could send me a small summary of her course and plans - to ensure I get it correct </t>
  </si>
  <si>
    <t>discussed various topics - H&amp;W / Housing / Work</t>
  </si>
  <si>
    <t>met in Costa - Kendal - hot choc for CCu
CCu said he hasnt many hours at Bootleggers at the moment - so has an interview in subway 24.01.2025 - he will let me know - If he was successful - he will keep job at bootleggers too. 
we talked about interview skills - and cleanliness and clothing and to be professional 
we talked about professional boundaries 
Housing :
he has new carpets coming - he has chosen them 
Gareth helped with (PA) 
carpets
heat / elec readings 
furniture  / kitchen items from his care leavers grant 
collected some of his stuff from Morecambe 
CCu is meeting his social worker on Monday to help him with day to day things - shopping etc 
He has a food bank delivery coming 
we talked about keeping his house clean - not inviting friends round 
we talked about foods to cook - in his slow cooker - he has some storage boxes - to freeze food like soups etc. 
he will not get his phone back until off bail - July 2025
he hopes to get a cheap phone 
his boss is taking him to Liverpool to get his teeth sorted - someone they know. 
the chef at bootleggers will fit his carpets
CCu had been to Lancaster to see a girl he knows from care - not sure who she is - he said not a girlfriend 
CCu has used community kitchen - he ate there and got some food items - some kind person paid for them for him 
CCu also attended Manna house when he can 
he has further to walk now into town  - stop him from eating takeouts 
he hopes to get a free gym membership from his PA 
CCu meeting up with a friend from the hostel 
he hasnt heard from his Mum - she doesnt know he has no phone 
CCu has told work and friends he has broken it
. 
ACTION 
Money / Budget
Shopping 
recipes 
jobs </t>
  </si>
  <si>
    <t>starts Ginger Makers - kendal - Crook - Plumgarths bus park with Lisa </t>
  </si>
  <si>
    <t>subway - Kendal - friday 24.01.2025</t>
  </si>
  <si>
    <t>Interview at Subway today - 1pm</t>
  </si>
  <si>
    <t>After a turbulent Period at Home Resumed contact 3rd attempt</t>
  </si>
  <si>
    <t>The family were in crises before and through Christmas - advised to hold off by mum 
2 x appointments tried and re arranged 
Met Marie , lost a lot of weight . Has stopped Phoenix Centre learning as education provider has lost all online records .
Marie indicated cooking but has support therapy session same day , it is a priority .
Would try home beauty session with Dana , and join Aprils ASDAN beauty course to
In meantime one to one beauty session and poss. Pancake day walk in Feb.
Good meeting - given non engagement for a few months and nice for her to meet Dana. </t>
  </si>
  <si>
    <t>texts to remind NDe and SDa of their actions 
and to ask OCo how work is - and can he message me / ring me </t>
  </si>
  <si>
    <t>Picked him up from Dana as she couldn't engage with him</t>
  </si>
  <si>
    <t>Myself and Kieran had an hour session at harbour Youth 
Pool competition and table football - he enjoyed it and laughed , joked , felt comfortable and talked.
I have tasked him to record his game that he designed as I would like to see it ( as with programming if he can then he is extremely skilled)
arranging another 1-1 session hopefully next week , checking availability of harbour youth P</t>
  </si>
  <si>
    <t>Arranged after 2 failed attempts Catch up after new year</t>
  </si>
  <si>
    <t>Joshua texted to say unwell . I checked he was ok , safe etc and agreed to re arrange poss next week subject to his health
TBC </t>
  </si>
  <si>
    <t>JWi came in to Richard in the youth hub. I joined this conversation as it is working out JWi's long term plans as he is meant to be getting moved over West of the county but still staying with Riverside housing providers. 
We spoke about where this is at in the process, the state of JWi's flat and the complaint we put in together last week. We spoke about his arrears and a plan to pay these off as well as how much he will be getting through UC to help him plan to pay these. We have looked into ways to try and reduce his arrears and spoke to Ste from Carlisle Key at the neighbouring desk and he said he will look into this. 
JWi is going to check with his support worker, I have emailed his support worker for added information and Richard is going to email the manager for information. We have also shared photos of the poor state of JWi's flat to Richards manager to see if we can get additional support to have his arrears reduced and to support his move happening quicker. It has been recognised by all involved that moving back to the West would be best for JWi's future- having a support system around him and being local to where his child is going to be when they are born in a few weeks time. 
I will talk to JWi next week and arrange with himself, myself and Scott to meet at the office in Workington so him and Scott can start to work together on finding employment in that area. </t>
  </si>
  <si>
    <t>check in and reminders</t>
  </si>
  <si>
    <t>SO - ask when she is working next week - wed/thur / fri - 3-9 - I will see if I can arrange to meet 
MLy - update his CV
HWa - check on Volunteering  and accounting apprenticeship  - he replied Oxfam is going well  - he is asking for more shifts - he didnt manage it in today due to the storm - college are still trying to match apprenticeships to courses - hopefully intake in March
HHi - check on MH &amp; Wellbeing  - needs to work capability form with Debbie from housing - </t>
  </si>
  <si>
    <t>Group Session Cinema</t>
  </si>
  <si>
    <t>Picked the Group up from various locations, we went to the cinema with the young people and seen the Film Mufasa, the young people enjoyed the movie and were well behaved the entire session.
We told the young people that unless they were 18 they were not allowed to Vape/Smoke whilst out with us, for all the young people were not happy about this they understood and didnt go in moods or kick off with us about it, they behaved well and respected the rule.
The young people were well behaved when out in the public eye.
The young people wanted to go fishing and this was the plan but due to the weather we had cancel this and go to our Plan B which was the cinema </t>
  </si>
  <si>
    <t>Me tool completed and medical forms 
Options picked ref group activities list 
Request to school made ref procedure for getting him out off school , no response back</t>
  </si>
  <si>
    <t>Arranged an appointment with Millie for Tuesday, Millie messaged asking if i was picking her up for the appointment, i explained i couldn't today Millie told me she had nothing to wear and I offered to move the appointment time back half an hour i got no response and Millie didnt attend her appointment </t>
  </si>
  <si>
    <t>Arranged to meet Branden at the office for a catch up, I messaged Branden to remind him of his appointment, Branden messaged me to say he had forgotten to let me know that he now has College on Wednesdays and wouldnt be able to make his appointment. he appologised and asked if he could rearrange. We have arranged to meet next week.
 </t>
  </si>
  <si>
    <t>I introduced CYA and myself and Maya as she was leaving but she will be NHa key worker. I explained the programme of FF2.   I explained how we work independent to DWP but we do talk to each other to support the young people. We do a mix of 1:1 support and group sessions depending on what is needed. 
I explained CV, interview, independent living skills and virtual college as well as several other different kinds of support we offer. 
He is happy to sign up and we worked through the person sign up form on Upshot. He has a NI number but not to hand. He does not think he is registered to a doctors or Dentist so we may support with registering with one of these. 
We have booked in to meet next Thursday at 12 in Carlisle Key- Maya will text with a reminder and the address. 
I have invited him to the First aid course on Tuesday which he is going to attend. 
Signed up with PHX to do his Warehouse course- starting Monday 3rd February. </t>
  </si>
  <si>
    <t>FTA second meeting arranged for next week</t>
  </si>
  <si>
    <t>No show 
Spoke to school and re arranged </t>
  </si>
  <si>
    <t>Re arranged for next week after Chloe in school </t>
  </si>
  <si>
    <t>EDC - grant</t>
  </si>
  <si>
    <t>applications sent for help with household - EDC
emailed to Anna Witty </t>
  </si>
  <si>
    <t>3rd attempt since before Xmas 2024 always cancelled</t>
  </si>
  <si>
    <t>Met Alan with mum and dad
Alan not in school but parents working with Whitehaven Academy for future access 
Went through BB offer showed pics and gave list of future activities
Loves and is good at fishing , biking etc 
Hes on 2 x doses of ADHD meds am and afternoon so need to make sure we have it </t>
  </si>
  <si>
    <t>Spoke to NDe on phone - school is closed due to weather - so she is home. 
she had a few hours sleep - and feels better  - little bit stressed as she has loads to do 
we worked on CV together to send to BAE and job applications  - 
Applied for job at center parcs - they replied to say her situation is too complicated - as per her housing situation etc
applying for M&amp;S - to go in and ask 
doesn't want to carry on with barnados referral - feels it would be too stressful at this time.  we talked about this - she doesnt want them to stress her - her friends said they are not great.  I said we can always pick up on this at a later date  - we talked about her support system - she feels confident and happy with the support she has. 
We talked about a synopsis to send to BAE via CYA - GF send to Lee Furlong
Currently studying A levels :
Physics 
Maths
English Literature 
Maths &amp; Physics tutoring with year 7's - twice weekly - in form time 
Wellbeing ambassador for a Year 7 - wellbeing walks / talks 
prefect
EPQ - space engineering -can we colonise Mars with todays technology and advancements 
fundraised for Children in Need 
Goal - A's or A*
Dream - wants to study and research astro physics - 
or space engineering or aero space engineering  in a degree apprenticeship. 
NDe then downloaded Driving app - we will book theory once her driving licence comes back 
we will look at below next week 
NDe is happy for me to send this info off to CYA and BAE etc. 
we talked about doing the most important things first - she has washing to do and cleaning - we talked about doing the things that make her less stressed. 
ACTION 
cancel Barnado referal 
doctors 
book theory 
birth certificate 
print CV 
BAE research 
Indeed account 
birthday 
 </t>
  </si>
  <si>
    <t>application sent to Center Parc - for general assts - turned down due to her living situations - and school situations - they say it is too difficult to fit into working hours reg etc</t>
  </si>
  <si>
    <t>Spoke to NDe on phone - school is closed due to weather - so she is home. 
she had a few hours sleep - and feels better  - little bit stressed as she has loads to do 
we worked on CV together to send to BAE and job applications  - 
Applied for job at center parcs - they replied to say her situation is too complicated - as per her housing situation etc
applying for M&amp;S - to go in and ask 
doesn't want to carry on with barnados referral - feels it would be too stressful at this time.  we talked about this - she doesnt want them to stress her - her friends said they are not great.  I said we can always pick up on this at a later date  - we talked about her support system - she feels confident and happy with the support she has. 
We talked about a synopsis to send to BAE via CYA - GF send to Lee Furlong
Currently studying A levels :
Physics 
Maths
English Literature 
Maths &amp; Physics tutoring with year 7's - twice weekly - in form time 
Wellbeing ambassador for a Year 7 - wellbeing walks / talks 
prefect
EPQ - space engineering -can we colonise Mars with todays technology and advancements 
fundraised for Children in Need 
Goal - A's or A*
Dream - wants to study and research astro physics - 
or space engineering or aero space engineering  in a degree apprenticeship. 
NDe then downloaded Driving app - we will book theory once her driving licence comes back 
we will look at below next week 
NDe is happy for me to send this info off to CYA and BAE etc. 
we talked about doing the most important things first - she has washing to do and cleaning - we talked about doing the things that make her less stressed. 
ACTION 
cancel Barnado referal 
doctors 
book theory 
birth certificate 
print CV 
BAE research 
Indeed account 
birthday 
 </t>
  </si>
  <si>
    <t>email to GF for Lee Furlong - BAE</t>
  </si>
  <si>
    <t>Hi Gary
Please find attached a CV for the young person we talked about and find below a small synopsis :
Currently studying the following A levels at Ullswater Community College:
Physics 
Maths
English Literature 
Nde is also a Maths &amp; Physics tutor for the year 7's - twice weekly during form time. 
Nde is a Wellbeing ambassador for a Year 7 – taking him on wellbeing walks / talks - acting as his mentor.
Nde is a prefect and helped organise a charity event for Children In Need.
Nde is also doing an EPQ in space engineering – the title of this is - Can we colonise Mars with today’s technology and advancements. 
Her hopes are for  - A's or A*
Her dream -would be to study and research astro physics - or space engineering or aerospace engineering as a degree apprenticeship. 
I have been working with Nde since September, when she was made homeless and was sofa surfing, Nde has shown huge amounts of resilience and has now gained supported accommodation in the Eden Foyer in Penrith.  Nde manages to organise her weekly schedule between school, study and homelife – she has had to learn new skills on living independently and to manage her own finances.
Nde is a kind, thoughtful and very appreciative young individual, who I believe deserves great opportunities in life.  
 </t>
  </si>
  <si>
    <t>contact with LBa</t>
  </si>
  <si>
    <t>finally got contact with LBa - she apologised for not making contact with me and not replying to me
she is happy for me to apply for EDC grant - 
we are meeting on Wed at 11am in the foyer 
to apply for TA  course </t>
  </si>
  <si>
    <t>Appointment Cancelled - Weather</t>
  </si>
  <si>
    <t>All appointments cancelled due to the weather warnings in place. Message sent out to all YP and I let them know I would rearrange once back off AL. </t>
  </si>
  <si>
    <t>Bordo Lounge</t>
  </si>
  <si>
    <t>M's Mum confirmed he had attended an interview at Bordo Lounge, Carlisle.
I have asked her to keep in touch with any updates/feedback. </t>
  </si>
  <si>
    <t>I contacted Lilly to see how she was doing and she was not enjoying the wind. She then mentioned her CAHM's worker Christian, saying she does not like her. I asked why and she said  "she reported me to safeguarding because I said I had a little drink on the weekend, just coz she has no social life means she cant hate on me." I asked if it was only a little drink and she said "no.. but we excuse that well actually wasn't even drunk I was still sober cause I ate like so much food before that and I was doing my daily retail therapy at home bargains then I have this jarring safeguarding person on the phone down my ear." I explained that is why she has reported it as she is underage and drinking, I asked what the safeguarding person said. Lilly said "just like oh are you gonna do it again and like i said no obvs no co cba w that again. and I have to do a form for my adhd all over again but it's quite literally obvious" I asked if her nana is able to help with her form and she said her nana was doing it. </t>
  </si>
  <si>
    <t>Check in with Deneka</t>
  </si>
  <si>
    <t>I messaged Deneka to see how she is doing, she said she is doing the same things as she was last time meaning she is holding down her job. She is doing good.</t>
  </si>
  <si>
    <t>Check in with Jessica</t>
  </si>
  <si>
    <t>I reached out to Jessica to se how she is doing and if she heard anything about her records. She said that she is doing okay but they have not got her files yet, they have told her 3 weeks ago that they are working on it but have been dealing with a lot of requests. She said she has been trying for 3 years to get her files and just keeps getting forgotten about, lost emails or just ignored. I said its best to just keep chasing them until she gets somewhere otherwise she will just keep getting forgotten about. 
I asked other than that, how was she getting on and she said she has been offered the store managers role at Deichmann, so I congratulated her. </t>
  </si>
  <si>
    <t>Jessica works at deichmann shoe shop in Workington. She has been promoted to Store manager </t>
  </si>
  <si>
    <t>H rang me to ask about the youth work qualification that is on the website. He wanted to know if he would be able to do this. Due to his recent conviction I was honest with him and told him I would have to find out. I explained that if he was to work with YP then they would do a DBS check, he told me that he thought he could around that by pretending to be a born again Christian and get a letter to prove he had changed his ways. I was honest with him about whether this would work.
I did say I would ask for him.
I spoke to Anna who informed me that he would have to already be volunteering with a youth group or similar. I had arranged a meeting with H on Friday, but due to the weather this had to be cancelled. I will contact H to arrange another meeting.</t>
  </si>
  <si>
    <t>Check in with Kye</t>
  </si>
  <si>
    <t>I checked in with Kye to see how he was doing with Scott being on AL this week. He said he is doing okay just tired, I asked if he was still struggling to sleep and he said that sleeping has been okay but he doesnt know about the pills hes on as it is helping with his sleep but a few days ago he woke up and just sat and cried all morning but he doesn't know why. I said that the tablets are likely messing with hormones and that he should speak with the doctor about this. he said he will phone them on Monday </t>
  </si>
  <si>
    <t>H attended his appointment in the job centre, I reintroduced my self and explained again what CYA can do. H’s previous youth support worker from local authority came with H to his appointment. She told me that she doesn’t work with H but does help with voluntarily as H asks her as he trusts her. 
We spoke about what area he was interested in going into and what he wanted to achieve and what we could help him with. The first thing he wanted to do had a CV in place. He said he had previously had a cv but he did not like it and this had been made for his previously. We found a basic CV template and got some information for there, I explained that I would format this for him and email to him, in next session we can over and change anything he wanted to. H does have an email but isn’t confident on this.
We discussed actions moving forward and what he wanted to achieve, these included:
CV
Confidence in using email and applying for jobs
Virtual college, with assistance from me.
Not keen to do work experience, ideally straight into a job, wants to do warehouse/ fencing ‘hands on’ jobs.
H and support worker explained that H works well after breaking down goals into smaller more achievable goals. He wants to start driving but feels like there is a lot to do. Said he would benefit from breaking this down into smaller goals.
I had explained that we have an evaluation tool that we set goals from and break these down into steps to take. I explained that we refer to these regularly. H said he feels he could benefit from having smaller goals. We booked in a session for next Friday at 11.</t>
  </si>
  <si>
    <t>Mum - consent</t>
  </si>
  <si>
    <t>After C's appointment on Wednesday, Donna, C's Mum had tried to ring me and then sent me a message explaining she was grateful for my support with C and that she was there for any issues, and explained C struggles to communicate when stressed and that is why her / C's brother attended. I rang her back and she explained that C had mentioned that we had discussed consent and she was not sure as to why this was mentioned. Donna asked me what I actually did and was very confused as to why this was talked about to C. I explained that consent wasn't just spoke about linked to sex but to help C have an understanding of boundaries, I explained that this had came from the Me Tool, giving a brief understanding of what this was. I invited them both to meet with me to discuss this properly before the meeting Jane from the law centre and Donna agreed. 
Donna and C attended Carlisle key, I further explained what the Me Tool was as well as what was identified and actions/ goals. we spoke about moving forward I could email a brief explanation of what we have went over in the session, C consented to this. We spoke over any concerns Donna had and spoke further about consent, explaining that C was 19 year old who is trying to gain independence and that is why we discussed boundaries etc. Donna was ok with this and understood the importance of going through this. Donna apologized for her message and said it was a mis-understanding</t>
  </si>
  <si>
    <t>Gained part time employment at Roosters, Brampton. </t>
  </si>
  <si>
    <t>Gained Volunteering experience at Oaktree animal charity, organising donations</t>
  </si>
  <si>
    <t>H met us at Carlisle Key at 9:10 we walked to car and drove to Oaktree. I explained to H that if he could pay for the taxi I had organised and get a receipt I would re-imburse him, H ok with this. Ruth from Oaktree was given Rosie's number incase of any issues with Taxi's. H ok for me to go</t>
  </si>
  <si>
    <t>K failed to attend her session, message sent at time session was due to start explaining she had slept in. Reminder text sent for first aid tomorrow</t>
  </si>
  <si>
    <t>Time spent giving YP a ring, no answer and sent message to try and arrange a session, </t>
  </si>
  <si>
    <t>Dana and Damien met Masie and mam for a home visit. After weeks and weeks of attempting to arrnage a home visit, Dana managed to sort this with mam. This was Masie's first time meeting Dana so she was a little nervous.
Dana started off by explaining who CYA are and what the Break Barriers project is. Then she asked Masie, 'What is it about school you are struggling with?' Masie said that she hates the people specifically the students. She says that they are just 'bitchy girls'. Dana asked if she had a friendship group at school and she said yes she did. Dana asked about her timetable at school and she explained how her reduced timetable works (she goes into school everyday till 1pm) School are hoping CYA can help her build on this and come in for a full day. Dana spoke about all the benefits of the BB project and how she could help. She also spoke about the group sessions. Masie seemed very keen and interested in joining. 
Dana then asked mam to sign all the paperwork and signup forms etc. 
Dana said she would be in touch with mam and school next week to arrnage an one to one in school with Masie.   
Damien also spoke to Harry (Masie's brother who is also on the Breaking Barriers programme) as he was there too. </t>
  </si>
  <si>
    <t>Text - canx - Confidence course today</t>
  </si>
  <si>
    <t>IDa text me at 1.30am in morning to say her Mum has  nurse coming to see her today and would like IDa to be there with her - so she cant make the confidence session today. 
I said thanks for letting me know
She said she has an appointment with Linda on Wednesday in the job centre - 
ACTION 
email Linda to say IDa has cancelled the last 2 sessions with me 
 </t>
  </si>
  <si>
    <t>food</t>
  </si>
  <si>
    <t>buying snacks/ drinks  for tomorrow first aid course in Carlisle - </t>
  </si>
  <si>
    <t>reminder for today</t>
  </si>
  <si>
    <t>text reminder to meet today at 12.15 in foyer to attend confidence course </t>
  </si>
  <si>
    <t>reading SG resesrch</t>
  </si>
  <si>
    <t>reading emails - re safeguarding - looking and reading 
Safeguard annual report 23-24 and findings / recommendations 
looking at learning zone and checking out CSCP website</t>
  </si>
  <si>
    <t>reminder about today &amp; CV</t>
  </si>
  <si>
    <t>remind him of time today - check he is ok and to see him about his CV </t>
  </si>
  <si>
    <t>attended confidence course - 3rd week out of 5 - in the library  with adult learning </t>
  </si>
  <si>
    <t>Met SA in Carlisle Key
Discussed previous job applications (Broadacre and Cavanagh and Grey Ltd) - which were unsuccessful
Discussed new job application to Carlisle Mencap and offer of interview.
Completed interview preparation and practice questions.
Spoke about discussions with PHX training
Talk about how struggling with money due to a lack of a job and due to sister being unwell.</t>
  </si>
  <si>
    <t>Today Ruben confided in me they were struggling with anxiety after a really bad week and could not handle the 1st aid course today. 
but it was a huge step going on the bus and coming here </t>
  </si>
  <si>
    <t>First 1-2-1 meeting.
Discussed CH being a carer for his mum and partially caring for his younger sister who mostly lives with their father.
CH has said that he would like a physical job as it will maintain his focus better. CH has Level 2 Plastering and Painting qualifications (although he thinks that his Painting certificate is at Carlisle college). He also has a Level 2 Esports Certificate.
CH is good at using public transport but prefers using his bike. He requires a new bike to help him travel. CJ recommends accessing the Enrichment Fund for this.
Introduced CH to the ME Tool but did not complete this.
CH shared his CV with CJ. CJ was impressed with the CV and with CH's organised folder with his qualifications and identification.
CH needs interview practice as he can often freeze and be unsure on what to say.</t>
  </si>
  <si>
    <t>Dana called mam to check in and see how she and Brandon had been over the last week. Mam said that he isn't in school today and she has been fighting all morning to get him up and she has had no luck. Mam said that he was in school a few days last week only for 2 hours (10am-12pm) (Tuesday, Wednesday, Thursday). The main reason he is not going to school is because he cannot get out of bed he says 'I have a problem with my sleeping'. Mam is losing all patience with him and can't take much longer. She says that she thinks he has lost all respect for her and won't listen to a word she says. Even when she tells him about the fines they may get if his lack of attendance continues.  
Dana asked when does she think this started, and she said that it started when his Dad went to jail 2 years ago (Dad is now out of jail but doesn't have much to do with Brandon).
Dana then suggested that maybe if one of the male delivery staff (Sam or Damien) speak to Brandon and talk some sense into him. They think this may help and he may listen to a man over a women. Dana spoke to Damien about this after the call and Damien said that he will pick this up and arrnage to meet Brandon along with Dana. </t>
  </si>
  <si>
    <t>I took the application that LDe filled out to ReStore and spoke with the on shift manager at the time to explain how I support LDe and he wants experience around his part time retail role. </t>
  </si>
  <si>
    <t>Accommodation support</t>
  </si>
  <si>
    <t>I spent time talking to Ste at Carlisle Key to look into what housing support JWi may be entitled to around his arrears, see if he can get any help if this will support him to move out west. 
I spoke to the manager at Riverside to explain where myself and DWP are around supporting JWi move and what we would benefit from knowing from her. She is going to put in a meeting with JWi and invite me to this. She explained some of the barriers she thinks we may come across so I can start looking at addressing these such as JWi not wanting a shared kitchen but cannot afford private. </t>
  </si>
  <si>
    <t>EHCP/ attendance meeting</t>
  </si>
  <si>
    <t>Met with Kalab, his mam Tracey and Mrs Powell at Westlake's this meeting went down as an EHCP and a attendance meeting.
The meeting revolved around Kalabs attendance not improving and  how he is with his parents at home not improving either. 
We spoke with Kalab and discussed how we can move forwards, what can be done in the last few months of school. Kalab said he didnt know what to do next, so we discussed it all together and came up with an action plan on how to help Kalab help himself. It was agreed that he is going to do his own washing from now on, and the internet is going to be turned off at 10:45 at night every night. Kalab has agreed to this.
I spoke with Kalab explaining that we seem to have tried everything and although he may try a little bit of something he never commits to it so there is no change, we spoke about the future and what his next steps are and Kalab has said he wants to go into a apprenticeship, i explained that to do this he needs to be coming into school for the last few months and completing his exams.
Kalab agreed to all of this but he keeps agreeing to things and shows no improvement when it comes to the delivery on what he has agreed to.
Kalab is interested in going to the Cooking session on Thursday.</t>
  </si>
  <si>
    <t>Housing</t>
  </si>
  <si>
    <t>I called JWi to see if he was available to meet with Scott out West- he is going to text him today or tomorrow to try and meet up. 
I spoke to JWi about some of the housing options I had spoken to his housing manager (Amy) about. I explained why his options are the way the are and how he may need to take what is available if he really wants to move out to Workington and then get a job and work up to what he wants and cannot just step into the level of housing he wants without working. He started to accept this. 
I stressed the importance of the meeting that Amy is going to put in place, even if he doesnt like her, he needs to do these things to get to where he wants to be. 
I will talk to him as the week goes on. </t>
  </si>
  <si>
    <t>Email reminder sent for appointment on Thursday 30th January 11am with The well.</t>
  </si>
  <si>
    <t>IC attended the Care hub at Carlisle key with the support of M. Carruthers (PA) was also in attendance.
CJ attempted to update on the Enrichment fund paying IC's rent arrears with Riverside although Riverside continue to be obstructive in resolving this.
IC informed that Riverside were coming today (22/01/25) at 15:00 to fix her front door again due to them doing a poor job before Christmas.
She still has issues with damp and mould and has to replace flooring herself. IC will be receiving a quote for flooring on 27/01/25.
IC complained that she is regularly loosing gas and electric due to her being in debt. IC said that when she tops up her meters the money runs out very quickly.
IC also said that she has received a letter from United Utilities saying that she is £449.02 in debit. IC admitted that she has not paid a United Utilities bill since she moved in 3 years ago and that she just ignores them.
IC stated that she has not been receiving statements from universal credit. CJ and MC recommend that she update her journal to state this and request a meeting to update on this.
IC shared her new phone number with CJ.
CJ tried to organise IC attending the care hub next week to meet CJ but she said that her anxiety prevents her from doing this. IC agreed to meet CJ in cornerstones café on 28/01/25</t>
  </si>
  <si>
    <t>Richard (DWP) emailed asking if we could sort OMa CV - Izzie his key worker is on annual leave. I spoke to OMa so he could send a photo of his current only copy of his CV which is a print out. 
I have used this to put together a word document CV that OMa can use on his journal and for applications and he and Izzie can adjust this as they work together in ways that suit OMa. 
I have sent this copy to OMa, Richard and Izzie. I have also advised OMa to upload this to his UC Journal. </t>
  </si>
  <si>
    <t>app submitted for work experience with chamber of commerce in carlisle - kevin@cumbriachamber.co.uk
 </t>
  </si>
  <si>
    <t>Dana and Ami met in the CYA office for their weekly one to one appointment. Dana caught up with Ami about how the job search was going and she said that she hasn't looked at all this week. Dana spoke to her and attempted to encourage her to applied for as many as she can, as she says she is keen to work working and earn some money (Ami is currently living off her mam but rarely had money). 
Dana asked Ami what she would like to do in today's session, whether it was something fun or applying for some more jobs. Ami said wanted to do some jewelry making. Dana and Ami spent the rest of the session making jewelry. Dana taught Ami how to make a Scobie bracelet. Throughout the session, Ami spoke about her future and current updates on her family life. Ami seemed very positive. 
Dana will see Ami for another one to one next week.  </t>
  </si>
  <si>
    <t>EHCP - case open</t>
  </si>
  <si>
    <t>Sophie emailed from Right2Work to say that Josie Burrell has said that SHa EHCP is still active and therefore Sophie can take him on the project. 
I am to send her his details. 
I rung Lynn to ask if it was ok to send his details over - she said to hang fire because SHa needs to see his surgeon in Manchester as his leg is causing him some really sharp pains - they are unsure to what they can do - they had talked about amputation. 
I will chat with Sophie on the phone to explain.  </t>
  </si>
  <si>
    <t>Completed a Level 3 qualification in Emergency First Aid at Work </t>
  </si>
  <si>
    <t>Completed a FAA level 3 Award in Emergency First aid at work (https://teams.microsoft.com/l/message/19:85574932691a422d863dedc147269018@thread.v2/1738141506025?context=%7B%22contextType%22%3A%22chat%22%7D)</t>
  </si>
  <si>
    <t xml:space="preserve">
He has been attending regularly to sessions 
He will be doing the level 2 first aid course
He has applied to become a AONB volunteer 
He will be looking into making a dog walking business
</t>
  </si>
  <si>
    <t>CH was due to meet CJ to look at bikes so that he could make an application to the Enrichment Fund in order to enable him to travel around Carlisle easier and to give him greater access to jobs.
CH text CJ 10 minutes after they were due to meet saying that he had only just woken up and that he would be 30 minutes. CJ called CH and checked how long he would be and said that it would more likely be 30 minutes. CJ offered to change the meeting to 16:00 on Friday</t>
  </si>
  <si>
    <t>contact chamber of commerce</t>
  </si>
  <si>
    <t>email from Chamber of commerce - I spoke to MLy he is not too bothered now - so we will leave for now - I emailed Chamber of commerce back to say thankyou 
Dear Michelle
I am well thanking you and trust you are. I know where that has gone !
I am unfortunately not going to be in the position to undertake this myself, with all I need to cover so far this year, I am really very busy and wont have the time to commit to this,  and we do have limited resources.
However, if you could do me a write up of what you are looking for, I obviously know , but better in your words , I am then happy to communicate this across the chamber channels , and hopefully some businesses will pick up on it.
Is that ok with you, I look forward to receiving the details and I will advertise this.
Kind regards
Kev
Kevin Warman 
LSIP Engagement Manager 
kevin@cumbriachamber.co.uk (mailto:kevin@cumbriachamber.co.uk)
07823646026</t>
  </si>
  <si>
    <t>OCo - is fine - he is at work - he has many things he needs to do - so his brain is full - he hopes to meet me soon - so we can help him. 
BSt - taxi was a little late - but he was fine. 
Taxi company emailed saying had to pay invoice today by 4pm - I emailed CYA  to ask if they could pay this for me - I emailed them back to apologise and I will try to sort something.   Other wise BSt would have to pay for it today.... I will ring to sort this out. 
 </t>
  </si>
  <si>
    <t>quick check in - MBu and baby River is fine - although he has a cold - but is fine - the health visitor is still attending / visiting. 
 </t>
  </si>
  <si>
    <t>Call made to Love barrow families on behalf of NW to arrange appointment for Friday 31st January at 2.30pm. They can provide support to her to understand her situation with Children's services and possibly provide assistance for her to have direct contact with her daughter. 
I have texted NW with the details of the appointment.</t>
  </si>
  <si>
    <t xml:space="preserve">Last session
He had a interview with CYA for a data role.
Today 
We talked about how he was not successful with the role.
We did a SWOT review of his experience, and gave him a apprenticeship leaflet for a opportunity. And gave him the potential to  pick up new skills via virtual college.
He said it was a good experience and helped him see what office based roles the environment. and good interview experience.
He felt that he should have asked more questions and maybe had more of an understanding of formatting 
The experience would help him to prepare in the future and to know not to zone out on task and learn more about the role also. 
Agreed actions
fill in the form for the apprenticeship at the technology place
</t>
  </si>
  <si>
    <t>Today
We talked about how his mood is low due to some personal issues and talked about potential new opportunities around art work for proud and diverse Cumbria, leading art sessions for people. 
We talked about how he felt about the placement for next week 
He is worried about work but also knows it will come in time
E wants to build more artist experiential work and has asked to meet more. To upskills his knowledge. 
Agreed actions 
To meet Tuesday the 4th at 10.00 at the CYA offices to begin his work experience 
 </t>
  </si>
  <si>
    <t>FAA accredited First aid training</t>
  </si>
  <si>
    <t>Attended a First aid course with Paradigm, being awarded a Level 3 Award in Emergency First Aid at Work. During the session they learnt about a variety of different things such a:
Legislation.
CPR on adults, children and babies. 
Choking in adults, children and babies. 
Burns. 
Seizures/ epilepsy. 
Bandaging a wound and slings. 
AEDs. 
 </t>
  </si>
  <si>
    <t>Attended a First aid course with Paradigm, being awarded a Level 3 Award in Emergency First Aid at Work. During the session they learnt about a variety of different things such a:
Legislation.
CPR on adults, children and babies. 
Choking in adults, children and babies. 
Burns. 
Seizures/ epilepsy. 
Bandaging a wound and slings. 
AEDs. 
Rosie (CYA) had a good catch up with ARo during the breaks of the course. She is enjoying her job, still only on part tie hours but often picking up extra shifts. She is slowly learning new skills and has recently progressed to learning the iced drinks. 
We also spoke about her family and how they are doing and she showed me some lovely photos she had of her family, including a family photo which had her Dad in it from before he died last year. 
She really enjoyed the course and thanked the trainer and ourselves as she felt that she wished she had this knowledge when her Dad had been ill. She put in a lot of effort and extra practice to make sure she was confident in the skills. 
 </t>
  </si>
  <si>
    <t>Completed his 
FAA level 3 Award in Emergency First aid at work (https://teams.microsoft.com/l/message/19:85574932691a422d863dedc147269018@thread.v2/1738141506025?context=%7B%22contextType%22%3A%22chat%22%7D)</t>
  </si>
  <si>
    <t>Completed the
FAA level 3 Award in Emergency First aid at work (https://teams.microsoft.com/l/message/19:85574932691a422d863dedc147269018@thread.v2/1738141506025?context=%7B%22contextType%22%3A%22chat%22%7D)</t>
  </si>
  <si>
    <t>FAA accredited Level 3 first aid course  </t>
  </si>
  <si>
    <t>FAA accredited Level 3 Emergency First aid at work  </t>
  </si>
  <si>
    <t>FAA accredited Level 3 Emergency First Aid at work </t>
  </si>
  <si>
    <t>Attended Branch Out Group to complete the Upcycling Project - all tables and chairs are now complete! Celebrated with a group photo. 
We continued with the jigsaw frame project and had general conversation to help build communication skills. </t>
  </si>
  <si>
    <t>Attended Branch Out Group to complete the Upcycling Project - all tables and chairs are now complete! Celebrated with a group photo. 
We continued with the jigsaw frame project and had general conversation to help build communication skills. 
Abby has done a days training for Evri on her induction. </t>
  </si>
  <si>
    <t>FAA Accredited Level 3 in Emergency First Aid at work </t>
  </si>
  <si>
    <t>Sign Up to NENC Project</t>
  </si>
  <si>
    <t>Sign Up to the NENC project </t>
  </si>
  <si>
    <t>FAA Accredited Level 3 Emergency First at work </t>
  </si>
  <si>
    <t>FAA Accredited Emergency First aid at work </t>
  </si>
  <si>
    <t>canx appt - re-arranged next Tuesday ?</t>
  </si>
  <si>
    <t>I messaged LBa to check we are on for Tuesday - she replied back to say she is having her period, she has no toiletries and does not want to come down town - I said we could get her some toiletries and has she ever accessed salvation army for food bank / toiletries....... she replied saying she appreciates that but I don't need to - 
she hasn't contacted salvation army as she needs to be referred - I replied saying I can refer her - but need to see her - we can help in many ways.
 </t>
  </si>
  <si>
    <t>working - cant attend</t>
  </si>
  <si>
    <t>DAi text to say he couldnt attend today - he thinks he is working - speak to his job coach on Tuesday to see if any wages has been entered. </t>
  </si>
  <si>
    <t>FAA level 3 Award in Emergency First aid at work 
JBi attended first aid course at Carlisle Youth Zone - she sat and listened and worked through the practical's with myself - it was obvious she had been listening to the way she worked through the practicals. </t>
  </si>
  <si>
    <t>check in and see if she can meet</t>
  </si>
  <si>
    <t>NDe cant meet today - she has a full day of lessons - I left her some clothes in the foyer - she is very excited. 
we will meet on Tuesday to work through our actions. 
NDe said she is well </t>
  </si>
  <si>
    <t>Nans funeral</t>
  </si>
  <si>
    <t>BSt has Nans funeral today </t>
  </si>
  <si>
    <t>arrange to  meet tomorrow</t>
  </si>
  <si>
    <t>text JBi to meet tomorrow at 9am - to walk to Space2Create - to give it a try..... JBi replied to me - I also text Mum to let her know too</t>
  </si>
  <si>
    <t>email to home and social worker and KBr</t>
  </si>
  <si>
    <t>email to Cathie - cathie.jones@cumbria.gov.uk  and mohamedlamine.kaba@cumbria.gov.uk
social worker  - see below 
Hi
I met with Kai a couple of times, once with Aaron in the Eden Foyer and another time in a café in town, Kai started on our programme called forging futures, she was signposted to us via DWP and because she is on universal credit.   The aim of our programme is to work with 16–24-year-olds, to prevent them becoming NEET or to help wok through their barriers that may be preventing them from finding employment / education etc.
We can help in many ways – looking for work, interviews, confidence and so much more – it can be tailored to the YP needs.
I have tried to contact Kai a few times, but her phone just goes to answer phone – or the times we have spoke she says she can’t come to meet me as she cant walk far due to long covid….. I was therefore wondering if you had a community space where I could come and see Kai, to see if we discuss some of her barriers and see where and if she will let me support her for a while.
I know she said she was looking for a flat in Carlisle – has this materialised?
Any help / advice would be greatly received.
Best wishes and thanks
Michelle</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Discussed with KP briefly about barriers and agreed to meet up 30/01/2025 at Greengate primary school to attend PHX Training, This is to look at undertaking a course in either Functional skills maths or English, as KP does not have any qualifications.</t>
  </si>
  <si>
    <t>I called DWa to check how he was getting on as I haven't been able to get in contact with him since he was going for his induction.  He said it is going well and he starts his official shift pattern tonight. He is doing nights- 4 on and 4 off. It is through an agency so no official contract with Metal box but that is how they have most of their staff team. DWa will be on shift with his older brother who has been at Metal Box for several years so is feeling confident about starting and that he will be well supported in this role and has someone to talk to if he has any concerns.
I have said I will give him a call in a few weeks to check how he is getting on but also if he has any concerns then to just text or call me and I can support him.  </t>
  </si>
  <si>
    <t>visited NatWest, explained C's situation and what documents she has to see if she could set up a bank account. They said this was fine and C just needed to go into branch with these documents</t>
  </si>
  <si>
    <t>Turning Point</t>
  </si>
  <si>
    <t>Offer of interview as support worker at turning point</t>
  </si>
  <si>
    <t>re arranged session</t>
  </si>
  <si>
    <t>session rearranged for Friday, 9am and booked in for next week</t>
  </si>
  <si>
    <t>ARMY</t>
  </si>
  <si>
    <t>Eliza is attending the Army recruitment centre tomorrow, 1-3. </t>
  </si>
  <si>
    <t>Passport</t>
  </si>
  <si>
    <t>C attended her session at Carlisle Key, we started the session of with C watching me and me talking through C how to make a cuppa. C said that she had been doing this at home with Mum too. I explained I have spoken to Cumberland and that they were unable to set up account without passport/ driving license but I explained I was going into town after our session to speak to different banks to see if they can set one up and I would try set a meeting and let C know. We discussed when passport arrives to change banks and C was okay with this as I explained I could help with NatWest (if they are able to set up an account)
We spoke about cooking classes as they start next week, I offered Conner to attend also and sign him up to this, C felt happier with this (if he is ok with that.) C worried about having a seizure, I explained that we were first aid trained, and we would ensure she was safe. I offered to help C on this on a 1:1 in these classes and C happy with this. Said she would discuss with Mum and Brother. These session at 10:00-12:00 Thursday mornings at Carlisle Key.
C asked if I would try to cancel Cumberland bank appointment.
Application submitted online for Passport. Time spent completing application, Rang Mum to confirm she was ok with this and she was sure it was fine and also helped with application over the phone. Passport paid for by CYA, they do require documents sent off which I have attached to email to Mum but I am aiming to post these as soon as C has a bank account. We have also paid for secure delivery for when this return. I have made sure that C will get email and text updates on her application. Application reference is: PEX 533 377 3580.
C will need someone to sign her passport who knows her personally and C said she would ask people for this. 
Email sent with notes from Todays session to Mum. </t>
  </si>
  <si>
    <t>Cancelled cooking session due to staff illness</t>
  </si>
  <si>
    <t>Emma was supposed to be running a cooking group session this week Thursday however due to a sickness bug, she was unable to rub the session. The other staff in the team did not have capacity to run the session either. Because of this the session had to be cancelled. Dana, Sam and Damien did not arrnage to meet their YP for a one to one as they were supposed to be attending this group session. They will arrange to meet them all next week.   </t>
  </si>
  <si>
    <t>email from Social worker &amp; phone call Kr</t>
  </si>
  <si>
    <t>email below from KBr social worker:
KBr called me back to ask why I was ringing - I said to arrange to meet / chat - she said please dont do that again - she was waiting for a call from NHS - I apologised and said I did not know that - I asked if she wanted to meet next week - she didnt know.  I asked if she was any closer to getting a house / flat - she said no one tells her anything. 
She then left the call.      I WILL CALL AGAIN TO MEET NEXT WEEK.
Hi Michelle, thanks for the email😊.
I have copied her PA in. Great to know of your service.
kai prefers WhatsApp messages. She told me last time that she has a new number which I took, but she  is still not answering it.  I usually call the office to take the phone to her.
Her application for the flat in Carlisle has been accepted, subject to assessment, which takes place on the 5th of February.
Do you have a branch in Carlisle? so she can continue to use the service after she moves.
Thanks a lot,
M. Lamine Kaba 
  Please pronounce
(La-meen)
Social Worker                                                                                                
Cumberland Council
Adult Social Care
Cumbria House      
117 Bothergate
Carlisle
CA1 1RD
Tel: 0300 373 3732                                                                      
Mob: 07760163124    
ACTION 
CALL KBR TO ARRANGE TO MEET 
SPEAK RB CYA TO SEE IF THEY COULD TRANSFER HER TO CARLISLE?</t>
  </si>
  <si>
    <t>one to one - planning - update Kings Trust</t>
  </si>
  <si>
    <t>met with SZa after the Kings trust - she has had a good time - they are going on residential next week - they get a kit list and items of clothing will be given to them if needed. 
I gave SZa copies of her CV - she needs to update it - the chap from Triple A designed it - SZa took notes to ask him for the word document so we can update it with Grow Well and kings Trust 
The chap from triple A will help her with the PIP form. 
SZa collects badges
she has made friends with some people on the kings trust today - she is sharing a room with a girl - she said she is nice. 
SZa walks back to her mam and dads shop - she has a key and lets herself in.
SZa said she will send me photos of next week trip. 
SZa knows that grow well / kings trust / triple A  are all to help her 
she is keen to work but will struggle for the next 12 weeks due to king trust.
We chatted about our action plan:
CV to update - Triple A to help with this 
Kings Trust 
PIP form 
Library 
Jobs 
Passport 
 </t>
  </si>
  <si>
    <t>Today we talked a lot about how his past is still effecting him and how his new tablets are effecting him also. 
He has admitted that his business idea is deeper that thought and will take longer, but wants to meet a business advisor 
I showed him that his natural salesmanship skills are a big skill to have and how it rewards the dopamine etc
he has a application to fill out for Lloyds as a car valeter and I'm hoping if he is successful they will see his natural skills for the sales floor.
next session we will do a strengths and skills he has. 
  </t>
  </si>
  <si>
    <t>Accountancy Course</t>
  </si>
  <si>
    <t>G attended his course at Carlisle key, G said he really enjoy the first aid course he attended with us yesterday. We discussed that he wants to attend a course at Carlisle college in September doing accountancy and what he would like to do in the mean time. G said he would be happy to complete some work experience within accountancy to gain some relevant knowledge and I said I would look into this. 
We spoke about what he could do in the mean time and G said he wanted work and we spent time looking through opportunities and he found 2 he wanted to apply for, links sent via email. We also discussed virtual college and possible looking into any course he felt he may enjoy doing, he said he would think about this and then we could look into what's available. </t>
  </si>
  <si>
    <t>time spent looking over his CV and adding first aid course, we spoke about making this less specfic and more generic for applying for jobs, I will complete this and send over email. </t>
  </si>
  <si>
    <t>rearrange session</t>
  </si>
  <si>
    <t>time spent messaging C to organise a new session and also ensuring he knew what documents he needed and had them ready for his interview tomorrow</t>
  </si>
  <si>
    <t>arranging session</t>
  </si>
  <si>
    <t>time spent messaging M to rearrange session due to him not feeling well. </t>
  </si>
  <si>
    <t>Rang Z to try and arrange a session and she stated she didn't feel it was needed to work with us as she has interviews coming up as well as working doing commission. Said that she didn't want to work wit us but said if in future she felt it was needed then she knows we are an option.</t>
  </si>
  <si>
    <t>phone/ email</t>
  </si>
  <si>
    <t>Tried to ring, no answer. 
Email sent to see when available to book in for a session. </t>
  </si>
  <si>
    <t>Time sent making a CV for H, sent over email to H's email AND nana's. </t>
  </si>
  <si>
    <t>Failed to attend First Aid qualification.</t>
  </si>
  <si>
    <t xml:space="preserve">When completing the ME Tool with M he will only briefly discuss areas and most often says there are no changes. I try to expand the conversation where possible without pushing too much. 
Relationships - No change in this area, remaining at a 4. We had a brief discussion about if M had a partner. He was clear that he is interested in females and it is something he's interested in he just hasn't found the right person yet and is in no rush.
Essential Skills - Unfortunately M's employment ended in Jan 2025. M is taking positive steps towards employment such as attending the Interview Skills and now has some work experience on his CV. He also has a general Cover Letter which he is using as part of applications. To support in this area M will complete his mock interview so we can work towards any feedback. We will then approach employers directly looking for work trials.
Maths, Eng and IT - M would be interested in doing his Maths qualifications. M has agreed to attend the First Aid qualification. UPDATE - M failed to attend the course. I will discuss the importance of attending courses and why these look good on his CV.
Aiming High - M is currently aiming towards paid employment. His work in December has really motivated him and he would like to find another bar work role. 
Social Involvement - M is no longer interested in volunteering as he is focussed on paid employment. 
Healthy Lifestyle - M is no longer interested in football or the gym currently.
Home and Stability - No changes from previous ME Tool.
Communication - Ms communication via text has improved but phone calls are still an issue. 
Identity - Still no issues in this area. 
ACTIONS:
Continue to build phone call confidence.
Employment - Approach employers directly and enquire about work trials. 
Attend First Aid Course.
Enquire about M completing a Maths qualification.
Attend mock interview and work towards any feedback. 
</t>
  </si>
  <si>
    <t>CV / email</t>
  </si>
  <si>
    <t>CV updated and changed into different format, emailed to gabriel</t>
  </si>
  <si>
    <t>Contacting CW to offer to meet to inform that has completed Multiply hours. CW did not respond.to this message</t>
  </si>
  <si>
    <t>Sellafield Application</t>
  </si>
  <si>
    <t>Today
Met with R at Whitehaven Library, we had a chat about other potential opportunities for R to apply for with Amentum and Balfour Beaty. 
We continued to write his Sellafield application - I have emailed the updated version to R to continue independently. R's uncle works in Sellafield and is going to support him further with this until his next meeting. The deadline for this application is 16th February. 
Actions
R to continue with his Sellafield application.
Next meeting arranged for 7th February at 12pm. </t>
  </si>
  <si>
    <t>CJ called CW to organise to meet to discuss finishing Multiply. Upon calling CW's phone the number would not work. CJ had text CW via Whatsapp earlier in the week to organise meeting up but this views as undelivered</t>
  </si>
  <si>
    <t>Moving and Handling - Virtual College</t>
  </si>
  <si>
    <t>Today 
Met with G at Whitehaven Library. We had a catch up after last weeks meeting about how they are feeling. G seemed much better in their selves today. G is feeling better about the situation and has spoken to their boyfriend about the accusation, he has asked G for some time but believes her side of the story. G's friends are now communicating with them but threatening to take more information to their boyfriend which is concerning for G. G is thinking about whether these are real friends. We talked in detail about consent and G was aware of what this meant. I will keep up to date with G's wellbeing around this situation. 
G has a deadline to complete their virtual college course so we spent the rest of our meeting finishing this off. We also discussed an apprenticeship at Specsavers - G is interested in applying for this, G wasn't convinced that they would be hired for an apprenticeship due to how competitive they are so we discussed their strengths and that you have to apply to have a chance! We had ran out of time during the meeting so I have sent them the link to apply or to apply during their next meeting on Monday. </t>
  </si>
  <si>
    <t>Handover to Scott</t>
  </si>
  <si>
    <t>Today
Met with S at Whitehaven Library to introduce him to Scott and let him know he will now be his key worker. 
S seemed to be doing well and is coming to the end of his Maths course - his exam will be on 14th February. S would like to sign up to complete his English. 
S is feeling more ready for work now his Maths is near to ending. Scott mentioned some volunteering at British Heart Foundation to get him started. </t>
  </si>
  <si>
    <t>J cancelled his meeting this morning, we rearranged for next week on Monday. </t>
  </si>
  <si>
    <t>Met with Kalab for our arranged appointment, i had to Pick Kalab up from home as he wasnt getting up for school and refusing to go in, i talked to him on the phone before i left and he told me he was going to get up but when i arrived at his home he was still in bed and hadnt moved.
i managed to encourage Kalab to get up and come with me to get to school.
When we arrived at school and sat down for our meeting we had a good talk. I talked with Kalab going through how we have just had a meeting with him, his Mam and school on Monday and he agreed to do more and improve things but nothing had changed, Kalab agreed to this and we talked more about how he says yes and agrees to do a lot of things but never follows through with them, Kalab explained its just sometimes easier that way because he doesnt want to go to school and cant explain why. 
Kalab and I worked through how we can change things around and what we need to do to improve everything, once again Kalab agreed to this but if he will do it and keep to it is up to him.
We worked through the Me tool from this and as shown his scores have either stayed the same or he has gone down, there was one area we need to revisit which was identity, the Last time we did it Kalab marked himself as a 6 but when i asked him this time he said maybe move it down, i asked why and what had changed to make him rethink this score, Kalab started to lock up and said he didnt know, so i didnt press  it but encouraged him to talk to me and reassured him that he is able to talk to me whenever he wants.</t>
  </si>
  <si>
    <t>Time spent looking and researching job oppurtunities, found ones E may be intrest in</t>
  </si>
  <si>
    <t>Time spent looking for opportunities YP would be interested in, go through these at session today. </t>
  </si>
  <si>
    <t>I text JSc to wish him a good time at Work Experience this week. 
I have let him know that I am Annual Leave next week and will contact him when back to arrange meeting up to do a joint food shop. 
I provided Izzie's phone number if he needs help during next week. </t>
  </si>
  <si>
    <t>CJ supported SA in attending a job interview with Carlisle Mencap at Kingmoor retail park, Carlisle.
While driving to the job interview CJ quizzed SA on job interview questions and responses to help her feel prepared and tried to give her encouragement due to SA being nervous.
CJ dropped SA off at the interview and then waited for her to finish.
Once SA had finished the interview CJ asked how it went and they ran through the questions and answers. SA said that there were some math based questions around money and calculating the management of medication. SA said that she did not stop to think about these questions but rather answers quickly and instinctively and was not sure that she go them right.
SA was unsure how she did in the interview and said that she would have a response by Friday. SA asked what would happen if she did not get this job. CJ encouraged her not to be discouraged but that we would keep applying for jobs until we found one we liked.</t>
  </si>
  <si>
    <t>Today he apologized for not being able to make it to the First aid training, his anxiety was a major issue. I have asked him to call me if this happens in the future and i will be able to help him through it.
Today he informed us that he has been signed up to the DWP Restart programme which unless reversed will have to lead to disengagement for K 
His anxiety shot up and he was very unhappy at the dwp for this. 
left it until i get i get a reply from the dwp regarding this. </t>
  </si>
  <si>
    <t>CJ met SA in Carlisle Key where she informed him that she had an offer of an interview with Carlisle Mencap. CJ and SA spent the session to interview preparation and doing practice questions.
CJ also checked what SA knows about Carlisle Mencap and common learning disabilities and recommended that she does some research before the interview.
CJ also advises SA to bring her qualifications and identification to the interview to share with Carlisle Mencap as necessary.</t>
  </si>
  <si>
    <t>Met with Libby for our arranged appointment, We had a catch up to see how things have been since we last met. Libby told me that she has a place in College for art and Design when she leaves school but is also applying to do Sixth form for phycology. She isn't sure which option to go for but knows she has time to think about it before she leaves school.
Libby said she woke up in a mood today and wasnt able to shift it, We spoke about things to try and what she could do.
Libby and I spoke about her conversations with her dad as she says they always but heads because he doesnt listen to her, we spoke about this more and talked about her response and how to try resolve it, Libby was listening to this and agreed with me but she wasnt sure it would work.
We spoke a little more and had a friendly chat before finishing our session.</t>
  </si>
  <si>
    <t>N attended his session in Carlisle Key, we discussed what CYA do and completed sign up process, including consent form. We spoke about what industry N wanted to go into warehouse work but felt happy working as a cleaner if he could. He explained he is completing a course at PHX next week for warehouse work training and this would last the full week. We discussed what a ME Tool is and how we use them, and N said he was happy with this. We spent time completing a paper application for Border Brite, I will scan and email this to border Brite and include N. We spent time going over his details and ensured they were right.</t>
  </si>
  <si>
    <t xml:space="preserve">We spent time going through barriers and these are the barriers identified:
Limited Work experience
Confidence - around new people but feel better when been with them a while.
Finance - struggle with budgeting
Cover letter - Not know
Applications - Understanding questions.
</t>
  </si>
  <si>
    <t>welfare check in at the jobcentre</t>
  </si>
  <si>
    <t>AG was on the list of signups at the jobcentre. I explained to the work coach that he is already signed up with with us. AG has recently had a change of work coach and the new one did not realise he was already known to us. This gave me an opportunity to check in with AG to find out how he's getting on. AG has applied to be a steelworker for BAE and has an interview coming up. He is also waiting to hear from Haven regarding a delivery driver position. He's very interested in working for a car dealership and has applied for several positions locally. AG is no longer working in Windermere as he was not getting enough hours for the amount of time he was travelling there. He felt he did not need any further support from CYA. Pamela emailed some interview prep information over to him. AG has my number if he should need anything in the future. </t>
  </si>
  <si>
    <t>Initial meeting and getting to know each other</t>
  </si>
  <si>
    <t>SA is debating moving back to Sheffield due to not being successful in gaining employment in Carlisle and feeling isolated due to not having many friends in the area.
SA has provided Phoenix housing with DBS for Phoenix housing to complete DBS
SA has heard nothing back from Northern healthcare about the job offer.</t>
  </si>
  <si>
    <t>Phoenix housing has withdrawn job offer to SA due to internal issues. SA is unhappy about this but is managing due developing a sceptical attitude towards Phoenix housing and Northern health care.
SA has been summoned to court in Sheffield due to supposed unpaid rent prior to her moving to Carlisle. SA insists that this is a mistake as she gave appropriate notice before leaving her home in Sheffield. SA to contact the court to address this.</t>
  </si>
  <si>
    <t>SA has collected a job application for Broadacres day services care home as a support worker for people with learning disabilities. SA asks CJ for support in completing this application including filling out the different questions around experience and why she wants to apply for the job.
SA informs CJ that she does not have all of her qualifications. CJ informs SA that she needs to contact her previous carer and her college to collect the originals or copies if the originals are not available.</t>
  </si>
  <si>
    <t>re arranged</t>
  </si>
  <si>
    <t>L sent me a message to see if I would be able to re arrange due to having a house viewing today s well as mind calling him, re arranged for Friday and appointment for next week arranged</t>
  </si>
  <si>
    <t>SA and CJ had planned to attend a boxing for mental health session but SA decided to cancel the session due to having a sore leg from joining a football session with Carlisle Key earlier in the week.
SA and CJ agreed to meet in Carlisle Key to complete SA's Broadacre job application and to complete interview preparation and practice questions</t>
  </si>
  <si>
    <t>SA is applying for a volunteering position at Carlisle Youth Zone as a means to keep occupied, reduce loneliness and to build practical experience in care and support roles.
SA asked CJ for support in completing the application and asked CJ to write a reference for her.
CJ and SA discuss SA's financial situation due to her not working and her sister's working hours being erratic due to her illness. SA insists that they are managing and are still eating properly due to it being necessary due to her sisters illness.</t>
  </si>
  <si>
    <t>Application submitted at Border Brite</t>
  </si>
  <si>
    <t>Grow well - kendal - sent application  / email to have a look around </t>
  </si>
  <si>
    <t>I had planned to refer DW to talking therapies and to complete an ADHD checklist with him. Also I was going to support to register with a local dentist. 
Unfortunately DW did not attend. I was unable to contact him as he does not have a working mobile. 
I will liaise with Michelle at the jobcentre to contact him for another appointment. </t>
  </si>
  <si>
    <t>Application/ contact/ amoving</t>
  </si>
  <si>
    <t>Time spent creating a cover letter to send to persimmons, we also contacted R H I Construction with CV's. We talked through what a cover letter is and what to include as well as it's purpose. L said he was worried about location of R H I as this was in Longtown and he doesn't feel confident. I said I could go on the bus with him to help him get used to this, session booked in to do this next Thursday. We spoke about contacting different places to see if there was any opportunities, L asked if I could contact them. 
L mentioned he was going to get bloodwork done as well as a ECG at the hospital on 3.02.25 but said he felt ok with this. </t>
  </si>
  <si>
    <t>Application submitter for Persimmons homes</t>
  </si>
  <si>
    <t>Application submitted for RH Irving Construction</t>
  </si>
  <si>
    <t>I called JH to confirm todays appointment but no answer. I text instead and received a response telling me he couldnt attend because he was not in barrow today. He apologized for not letting me know sooner.
I have texted him with a plan to meet on Thursday 6th feb at 12pm.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briefly discussed that we look at barriers and how to create an action plan, that will allow them to work towards personal milestones.  We are meeting up on Thursday 06/02/2025 at the library, to discuss CV and jobs</t>
  </si>
  <si>
    <t>Interview Skills Session 4</t>
  </si>
  <si>
    <t>Attended the final interview skills session covering the following objectives:
To learn some tips on reducing nerves  
To learn how to research a company before an interview 
To understand why it’s important to research why you fit a specific job role before an interview. 
YP will be given a mock interview following the session. </t>
  </si>
  <si>
    <t>Reminder text for todays meeting. </t>
  </si>
  <si>
    <t>Reminder text </t>
  </si>
  <si>
    <t>Reminder text for todays meeting at 11</t>
  </si>
  <si>
    <t>Reminder text for the meeting today </t>
  </si>
  <si>
    <t>BR arrived at The Well early. He was wearing his hood up and empty bag on his back. I have noticed this on every occasion I've seen him. He was very quiet and at times was difficult to hear what he was saying. I enquired into his wellbeing he said he was fine. I asked if he's been getting out much which his only response was yes. 
He kept his hood up throughout the appointment with George. He didn't engage well, only offering one word answers to the questions asked by George. I stepped in afew times to offer more information or to prompt BR. He has decided to try volunteering in retail. George is going to enquire with the charity shops and supermarkets for positions. BR would rather work in the back as he lacks confidence in a front facing position.
The well also provide opportunities to get involved in community projects. They recently did some gardening work at the train station. BR has signed up for this as well. George has added BR to their whatsapp group to keep him informed of the next community event. 
George will meet with BR around once a week or call him while he is on the program. If BR doesnt like volunteering in retail he is open to trying other things. 
BR has an appointment with the jobcentre on the 7th Feb. I have arranged to meet with him afterwards at 2pm in barrow library. We will discuss his barriers at this appointment. </t>
  </si>
  <si>
    <t>36.5</t>
  </si>
  <si>
    <t xml:space="preserve">C attended hi session at Carlisle Key he said he was ok and was due to go away for a few days after this. During C's session he mentioned that he had been offered and taken pain relief of someone, the pain relief was given to C but was prescribed to the person who had given him them's Nana. We talked through this and how this was very unsafe and C said he wouldn't do this again and he knew he shouldn't. He did explain that he just found it strange. 
Relationships: Level 4.
C said he is aware of what a healthy relationship looks like and but has said that he now wouldn’t be able to identify unhealthy signs in his own relationships.
He has said that he is trying to have a relationship with his Mum, but this is mainly light chat at the minute.
C has mentioned he is in a relationship currently but said he still doesn’t feel ready and has said he struggles as this is very ‘full on’ and he feels his partner doesn’t listen to him. He said he doesn’t like being in a relationship but said he does like his partner.
C has said that everything else is the same.
Essential skills: Level 3.5
C has a CV, but this does need updated.
C has said that he feels more confident working but is currently looking for more work due to him not getting many shifts.
C has said nothing else has changed.
Maths, English and IT: Level 3
C has said that he is still motivated to gain his maths and English qualifications and has his initial assessments for these next week.
C has said nothing else has changed.
Aiming High: Level 3
C has said he still feels he is unsure of what his big goals are but we discussed how he had given some without realising at our last session, we spoke about trying to take steps towards these.
C has said nothing else has changed.
Long term goals are:
Get his driving license.
Moving out from his home and living alone.
Learn how to live independently including how/what bills he needs to pay and mainly learning how to cook.
Learning what a healthy and balanced diet is as he says he struggles.
Organising his finances better and learning how to do this if he circumstances change and this includes changing banks to one that suits him more.
Social involvement: Level 4 
C has said nothing has changed.
Heathy lifestyle: Level 2
C has said he has cut down slightly on the amount he vapes/ smokes cannabis and. C has said that he still has anxiety and has said that he will sign up for MIND to try this. C has also said he would want to start to attend cooking lessons.
C has said nothing else has changed.
Staying positive: level 2
C and I discussed celebrating when he achieves all his actions we set, and C was very happy with this.
C has said nothing has changed.  
Home and stability: Level 5
C has said he would like to learn to budget a bit better and has said that he is scared he may become homeless when he turns 18 due to his Mum stopping paying Kerry, we spoke about looking into options surrounding this.
C has said he would enjoy learning to cook and said he would attend sessions.
Nothing else has changed.
Communication: Level 4
Nothing has changed.
Identity: Level 6 
Nothing has changed.
Actions: 
Start working towards qualifications.
Up to date CV
Understanding money and secure accommodation
Steps to take towards long term goals
</t>
  </si>
  <si>
    <t>I introduced CYA and the FF programme and the support we offer. 
KTo explained she needs specific help with a career goal including completing a application form prior to 6th February. She needs a tailored CV and a cover letter as well. We have booked her in Monday 9am to support with this. I introduced her to Maya to get this booked in so we knew what the plan was for this application as well. 
KTo is going to send Maya her CV and the application today so she can look through this before then.</t>
  </si>
  <si>
    <t>We worked through the initial sign up sheet. 
Through this she explained that she is technically still enrolled at University but has finished the teaching side of this, she just has a few resits to complete. 
She is also under a fit note for anxiety. 
We spoke around how we can accommodate and support her through this, help her understand her rights and her requirements when it comes to UC and how this works. 
She lives at home. 
Next meeting- Monday 6th Feb 9am. </t>
  </si>
  <si>
    <t xml:space="preserve">Last session
We sorted his CV out and emailed his Ant a copy
Today we
Filled in an expression of interest for Sis pitches, TTT groundworks and emailed Maryport aggregates.
He is fed up with the lack of opportunities in the area, but also struggles to undertake things like courses, or training. 
We added a old removal firm roles to his CV
Agreed actions
TK to go to Maryport sis pitches and drop CV off
I will feed back a reply form the ones I've emailed
</t>
  </si>
  <si>
    <t>multiply - action planning</t>
  </si>
  <si>
    <t>ctively engages  - attends all meeting - sometimes having to ring him to remind him - AGr living in supported housing and we are getting help with managing his DWP - some of his sanctions have been lifted and he is receiving back pay. 
adult social care assessment is taking place. 
doctors - referred to Mental health team</t>
  </si>
  <si>
    <t>email to R2W</t>
  </si>
  <si>
    <t>sent email to Sophie Bramble Right 2 Work - with Scots details  - explaining that Scott might want to see what his surgeon says - however if it helps Sophie get him on there programme she can do so. </t>
  </si>
  <si>
    <t>Session on feeback</t>
  </si>
  <si>
    <t xml:space="preserve">Last session he
Did a coaching session at St josephs for primary school. But will need his dbs done soon
Today
We filled in interest forms with sis pitches. 
He has decided to move in with his grandma due to children being to busy at home and also decided to move football team
Agreed actions 
next session fill in a DBS
Do a online safe guarding learning session on the football association site  
</t>
  </si>
  <si>
    <t>research - environmental work exp / knowledge</t>
  </si>
  <si>
    <t>emailed CYA for help with work exp / organisations regarding Environmental work etc :
research the below with him on Monday 
ACTION 
Grow well referral 
national trust  - julia.kiggell@nationaltrust.org.uk (mailto:julia.kiggell@nationaltrust.org.uk)
west Cumbria rivers trust 
lake district park authority 
people plant trees 
land &amp; skills - Tracey   tracey@lanss.uk (mailto:tracey@lanss.uk)</t>
  </si>
  <si>
    <t>Gareth called he is on way to see CCu  - we discussed what CCu had told me and Gareth filled me in  - Gareth said that CCu has been honest with me.  see previous timeline.
They opposed full order - original bail conditions were - no contact with under 18's they then changed to no contact with  under 16's 
The judge didnt agree to all conditions that police were putting on him - 
Judge stated that because his recent bail was dropped with NFA and police have been investigating him for last 18months
Possibility Bail until 14th July 2025
Gareth can only see CCu every 8 weeks  - but will probably have him until he is 25
Gareth worries about his mental health - his Mum and Grandparents dont want to see him - and dont want him around Barrow - Gareth said something happened years ago involving his aunty.
Gareth is happy that I can see CCu once a week - we agreed I would work on :
Independent living skills 
budgeting
cooking 
MH &amp; wellbeing 
The police had said to CCu that they may have to ask his employer who he works with ie under 16 - hence CCu decided to hand in his notice, as he doesn't want them to think bad of him.   Not sue where this leaves him with his UC claim. 
ACTION 
keep eye on MH &amp; Well being 
email Gareth - Laura - Social worker and Paul adult services  - email each other - keep a trail of discussions
cooker required 
speak to Linda - DWP re opening his UC - tell her the truth 
safeguarding form has been put in to CYA but NFA is necessary - CCu not working anymore and knows he can have no contact with under 16's.
 </t>
  </si>
  <si>
    <t xml:space="preserve">M attended his session today after he finished work, we met in the same cafe as last session in Wigton. He said he is enjoying working at Sealy and has said he is feeling more confident in his role. M came across happier and more confident with himself during our session.
At the end of the session M asked if I would be able to update his CV in case he needs this in the future, we added Sealy’s to his CV and went through his responsibilities, I will add these and send this via email.
M said he would feel better having in work support and we agreed for me to contact every 2 weeks to check in and we would review when his 3 months’ probation is due at work, 06.03.25.
Relationships – Level: 4.5
M has said that this has remained the same.
Essential skills – Level: 4
M has said that he has said he could confidently identify his skills and has shown this in interviews. He has said he knows how to prepare for interviews and feels he can do this better than he could. He failed his CSCS course and doesn’t feel a forklift course in necessary now.
Maths, English and IT – Level: 4
M has said that this has remained the same.
Aiming High – Level: 3
M has said that this has remained the same.
M did say that he has started saving towards a car, but he doesn’t have a savings account.
Social involvement – Level: 3
M said he has started to socialise more regularly with colleagues and friends and feels like he is less isolated.
M has said that this has remained the same.
 A Healthy Lifestyle – Level: 3.5
This has mostly remained the same but feels he is exercising more even just by being at work. M said he feels better being in a routine with work too.
Staying positive – Level: 3
M has said that he feels he is being less critical of his self, being more kind.
M has said everything else has stayed the same.
Home and stability – Level: 4
M has said that this has stayed the same.
Communication – Level: 4
M has said he feel more confident in communicating specifically over the phone.
M said the rest has remained the same.
Identity – Level: 6
M more confident to be himself and has said everything else has remained the same.
Pipeline Level: 3
Total score: 33/60
Actions: 
Sustain employment for 3 months
Open a savings account to save for car
Updated CV
</t>
  </si>
  <si>
    <t>attended Space 2 Create</t>
  </si>
  <si>
    <t>attended Space to Create with JBi - 09.30 - 11am we did some embroidery - JBi interacted a little with some of the people in the room - very pleasant relaxed feel, all very friendly. 
we got some advice about autism - other places to visit 
we had a look around and looked at the timetable - JBi showed interest of going to other sessions and said she woud like to come back to this session. 
JBi made a heart - outline of heart - embroidery - once we had set her off - she was happy to complete on her own and we managed to finish it - placing border round it - so she got the finished piece to take home. 
text Zoe - Mum to see what she thought of other options - Zoe said JBi has been talking about her morning - which is positive. 
we talked about cats - JBi loves cats 
ACTION 
Speak PA for funding 
donation required for Space to Create 
look at other venues / programmes 
horse riding 
Friends Club - wed 3.30 - 6.30
life steps =-Monday 
Natland - Larkrigg - horse riding 
Calvert trust - Bendrigg 
South Lakes Phoenix - Grange - Peer to Peer support 
Foodshare
aladdins cave 
wellbeing walks 
 </t>
  </si>
  <si>
    <t>H called to let me know she had forgotten the time and was at work and unable to make her appointment. We will rearrange!</t>
  </si>
  <si>
    <t>Failed to attend meeting today, unable to contact. I'll continue to try and contact A to rearrange his meeting. </t>
  </si>
  <si>
    <t>Failed to attend, I will keep trying to get in touch with R to rearrange his meeting. </t>
  </si>
  <si>
    <t>Today
Met with T at Whitehaven Library today after he has been on Light Touch for the past few months. We had a good catch up, T is on his well to a full recovery but still has some concerns about going into work.
We talked a lot about his expectation of only working in schools close to him and suggested thinking about working in other schools or even considering a part time job whilst he looked for his dream job as a TA. T talked about his interest in animation and his YouTube channel. I agreed to have a look into animation as a career. 
We talked about supply teaching and discussed the potential for a long term position with Cumbria Teaching Agency, there were a few discrepancies in the dates on the applications which I will follow up. 
Actions
Organised T's next meeting for Monday 3rd February at 12pm. T's Me Tool is due to be completed. </t>
  </si>
  <si>
    <t>flat / bail / one to one</t>
  </si>
  <si>
    <t>CCu met me outside Community Larder - he told me he had had a bad week 
police came to his flat Sunday -with letter to attend court 
attended Barrow court Wednesday with Gareth  - extended his bail to 14th July - NO CONTACT with under 16's 
CCu has handed in his notice at work - told them due to bad health 
CCu attended police station later today to update his name from Tyler to Currie 
He said Paul from adult services saw him Wednesday - and again tomorrow 
he has food and money 
he needs a cooker - Gareth is sorting
Carpets getting fitted on Monday by his friend
SLDC have given him a phone - so they can contact him regarding his flat. 
CCu must comply to bail condition or he will go on remand. 
CCu got some some and food from the larder 
He visits Manna House and here Thursday / Saturdays - CCu will use places to help him out. 
CCu still had humour to tell jokes. 
He seems to have buld a connection with the people in the larder.</t>
  </si>
  <si>
    <t>info on FF</t>
  </si>
  <si>
    <t>gave info on FF and looked at our banner - SMck happy to sign up 
he is looking for work and needs help in job hunting / applications etc</t>
  </si>
  <si>
    <t>signed up</t>
  </si>
  <si>
    <t>signed up and entered details onto upshot </t>
  </si>
  <si>
    <t>barriers and general info</t>
  </si>
  <si>
    <t>SMcK is very quiet / anxious / nervous
he said he has ACES
we looked at his CV - very well educated with good results 
it is a diff field that he is wanting to work in - environmental management - land / soil / forestry / lab 
he has some work exp in cafes etc. 
lives with Mum, step Dad, sister and her boyfriend - they kind of get on - all work 
he did an assessment with env agency Penrith - but hasn't heard back from them - to chase them up 
we talked about counselling - he would like some CBT - on waiting list 
WORK
Farm 
councils 
lab tech
wildlife trust 
talked about apprenticeships - he said it is diff to get one. 
Meet Monday 2nd feb - Job Centre
ACTION 
look at email from CYA staff - look at timeline for organisation suggestions 
work on General CV for PT work 
environmental agency - Penrith assessment - need contact details 
wave forward counselling - doctors 
friends of lake day 9th Feb 
applied Grow well 
look for open days 
acorn bank - temple Sowerby </t>
  </si>
  <si>
    <t>grow well - sizergh - sent email to enquire </t>
  </si>
  <si>
    <t>Interview top</t>
  </si>
  <si>
    <t>S met me at the job centre and we added her new employment to her CV, sent this via email to S. S tried to log into indeed on the laptop to look through potential opportunities but couldn't get logged on. We walked into town and had a look in a couple shops to look for a tip for an interview. S tried this on and was happy with it.
S mentioned she wanted to go into river island as she had been told about them having vacancies, we went in and asked about this but they mentioned they didn't have anything available  and would probably be hiring in summer. </t>
  </si>
  <si>
    <t>Opportunity for a role within the care sector in Brampton found, send this over email to S.</t>
  </si>
  <si>
    <t>K failed to attend his a session, sent K a message to let me know when she was here, K replied saying she wouldn't be able to make it due to looking after her grandad. I asked her to send me the link for the job so I could try make her  cover letter but she said she didn't need a cover letter anymore. Messaged to see when we could book in next appointment, no response.</t>
  </si>
  <si>
    <t>Identifying barriers through confidence workshop</t>
  </si>
  <si>
    <t>When I first met ED, we identified that confidence was a barrier, through further discussions today, we identified that transport was an issue, due to not being able to drive. ED does not work at present, however has had work experience and has recently applied for part time work with the Hungry Horse. ED informed me of her living in the family home, ED has been diagnosed with ADHD and attends sessions with her counsellor.  Lack of Confidence contributing to potential working in groups and ADHD. Have been attending confidence workshops using meditation and creativity in conjunction with FON (Full of noise) and  Cumbria Wildlife Trust. These have both a relaxing and  inspiring influence. </t>
  </si>
  <si>
    <t>Called waited 40 minutes , reception couldn't get hold of his teacher ( complete balls up ) no one knew I was coming even when appointment made.
No one could then sort , even the teacher who had made the appointment failed to come to reception after it was put out on radios.</t>
  </si>
  <si>
    <t>Update . Status ref Activity programme</t>
  </si>
  <si>
    <t>Mum informed Cherise has broken leg .
Morgan struggling 
Request some home sessions instead 
Looking at DJ and arts for interim
Date , times to be organised with them , not Tuesday </t>
  </si>
  <si>
    <t xml:space="preserve">H attended his session today, he said he was okay and attended with Nana. H said he was very happy with his CV so far and we spoke about completing virtual college, H was keen to do this but requested my help using the computers. We booked in a session to look over relevant courses as well as trying to get on his email, link his email to indeed as well as journal. We are going to help H feel more confident using computers and his email. H said he would feel more confident if I met him before going into Carlisle Key. Said I would meet H in Cecil street car park so it is easier for Nana to drop him off. H ok with this. 
Relationships – Level: 4
M H has said he has people he trusts but mentioned his previous youth worker, Vicky and Nana. He has said he understands the difference with healthy and unhealthy relationships and can identify unhealthy traits in his relationships. He feels he has conflict resolution skills and feels he can express his thoughts, ideas and opinions confidently.
Essential skills – Level: 3
H has said he has a basic CV and doesn't know what a cover letter is. He is able to identify his skills and strengths. H knows what skills employers look for. His career aspirations are to own his own business. He doesn't have any qualifications and only has 1 days work experience. H has said he can't confidently complete job applications and doesn't feel he can prepare for interviews. 
Maths, English and IT – Level: 3
H doesn’t have any qualifications in Maths and English qualifications but is confident in using these in his day to day. He struggles with forms and documents and doesn't know how to use computers or email. 
Aiming High – Level: 3
H long term goals is to get rich and be independent and his short-term goals is to gain employment. He doesn't know what steps to take to achieve these and doesn't have anything to motivate him to get out of bed. He has said that he would struggle with confidence if he repeatedly got knocked back from jobs. He finds smaller more achievable goals better to feel he is making progress more often. He doesn't handle moments of self-doubt well and doesn't celebrate achievements 
Social involvement – Level: 2
H doesn't currently attend any social groups or events. We spoke about possibly attending gym or more social environments and attending with me. He feels confident to say his thoughts etc online but not in person. 
 A Healthy Lifestyle – Level: 3
H has said he knows what a balanced diet is but doesn't have one. He doesn't have routine but does feel he would benefit from one. He says his sleep isn't the worst but isn't great. He struggles to ask for or accept help when he's stressed, said he locks himself away and bottles his feelings up. H has said he doesn't gamble or drink alcohol but has said he vapes and smoke cigarettes and cannabis. H has said that he can manage his hygiene and attends any medical appointments necessary. 
Staying positive – Level: 3
H has said he is resilient and finds he bounces back well. He said he doesn't particularly feel he has mental health issues but has said other recognise this in him and say he may have depression. H has said he isn't kind to himself and struggles to see the good in himself. 
Home and stability – Level: 4
H has he would be able to get the groceries but wouldn't be able to cook meals. He couldn't do his own washing and could keep his living space clean and tidy. H has said he really struggles with public transport. He has a bank but doesn't have savings account. He can budget his money well but doesn't know what steps he should take if he became homeless but there is no current risk of this. 
Communication – Level: 5
H can communicate his ideas well and confidently communicate over the phone. He understands body language and facial expressions and communicating with authority. H said he feels he could get his point across even if it involves strong feelings. 
Identity – Level: 6 
H has said he is confident to be himself, happy with his gender, body and sexuality 
Pipeline Level: 2
Total score: 36/60
Actions: 
CV – create a CV, identify skills, Update CV, apply x2 jobs using CV.
Employability – qualifications (VC)
Confidence – computers, attend Carlisle Key, Bus OR celebrate goals.
Future Aspiration – End goal, what can I do now? Steps to take.
</t>
  </si>
  <si>
    <t>ME Tool - 2nd 
No real changes other than employability is increasing due to the PH courses she is undertaking 
Sociability we moved to 4 - as VGa does not struggle to socialise - so seemed unfair to score at 3 due to her disability - VGa has friends and family. </t>
  </si>
  <si>
    <t>VGa scores quite well on each section:
VGa feels she has experience and skills to work and she wants to work - but knows this area is difficult due to her disability 
VGa understands and feel safe in relationships, her emotional and wellbeing is good - she understands the difficulties she faces but is very resilient. 
Home and stability is good - would like to live independently one day.  She has her own room, can move around with her walker/ stick - getting out and about is harder for her. 
VGa tried to eat healthy - but obviously exercise is more difficult, she has physio - to help. 
ACTION 
more skills for employability - contact PHX 
eat more healthy
to think about social aspect - make contact with friends. 
 </t>
  </si>
  <si>
    <t>This session We used to help establish how he felt about starting the new project. 
We called Glenn up and talked about the following: 
Days of work- each Friday.
Pay- choice of volunteer pay or full time pay with an increase of days as they happen organically. 
Terms- He starts on the 7th and 14th of February under the manager to get used to the building and get some training, then each Friday after that he will be with Glenn 12-6 where they will work on funding and social enterprise building.
Barriers- is getting used to public travel as it is a source of anxiety for him.
He feels very settled now with the role and is excited. </t>
  </si>
  <si>
    <t>DWP signed him to Restart</t>
  </si>
  <si>
    <t>Today he told me he had been signed up to restart by the DWP he as not very happy at not being told this meant he could not continue his work with us where he was finally feeling comfortable. This has been damaging to how he feels. </t>
  </si>
  <si>
    <t>one to one - FF2 info</t>
  </si>
  <si>
    <t>discussed the programme with CHo - at first he wasn't too keen and was going to go and think about it - as we talked further he understood what we can do and how we work - </t>
  </si>
  <si>
    <t>one to one - sign up</t>
  </si>
  <si>
    <t>took details and signed CHo up </t>
  </si>
  <si>
    <t>discussed the following :
wants to work to earn money 
may consider an apprenticeship
currently works  in bon morche - clothes shop - Kendal - 8 hours over 2 days. 
travels from Lindale - 
Explained we can re-imburse him bus costs 
He changed his name from Whitby to Holy - 3 years ago - through de-poll
he said they lived in Essex, moved to Lincoln then to Lindale - he said something happened - but didn't want to talk about it - he said I wouldn't believe what happened - he said this is why he didnt get his Maths GCSE? - I didnt push it - he will tell me in his own time.
he was a young carer for his step dad a few years ago - sadly he died 
Lives with Mum and her boyfriend - Mum did work - but doesn't now 
He wants to have more social life 
he has learning difficulty - 
we looked at South Lakes Phoenix in GOS - emailed them to enquire 
we looked at space to create - he will think about this
looked at Andy Man Club - Mondays 7pm - bit too late - will think about this. 
he likes art - Amino art 
MEET Thursday 3.15pm 13th Feb 2025
ACTION 
CV  - email me the one he has - to re-design - English -4  Maths 2
Cover letter 
driving licence 
skills map
national college
budget
job fairs 
Adult learning 
PIP 
andy man club  - Monday - Kendal 7pm 
South lakes Phoenix - GOS  - Mondays and guided walking </t>
  </si>
  <si>
    <t>text to catch up</t>
  </si>
  <si>
    <t>Text to touch base and see how he is doing</t>
  </si>
  <si>
    <t>part time - 8 hours - Bon Marche Kendal </t>
  </si>
  <si>
    <t>Kendal - email sent - 03.02.2025 - check out times etc - CHo to check if he can get bus there and back </t>
  </si>
  <si>
    <t>notes</t>
  </si>
  <si>
    <t>update Linda what we are doing on each YP 
VGa - trying to double up our appt so we can do f2f 
CCU - to update journal - report change in circumstances - he may not get any UC for a few weeks as he left voluntary. 
CBo - attended job fair last week - he took some details with him  - CBo to ring Keenan &amp; Able 
CBo back living with Dad  - he is not attending confidence course today 
spoke to Sophie Bramble too R2W - he is back with Dad didnt attend confidence course today - he doesnt know what he wants to do - Mum is saying he shouldn't work outside - Sophie meeting him again this week 
IDa - she came to see Linda - has a problem with her bank account - she is paid into Mums account - but this has now been closed - so her payment wont go in - I spoke to IDa she says her Mum in Hospital - she is worried and doesnt know what to do with the bank account - as Mum can come into the job centre now. 
I will speak to Linda 
JTa - not attending confidence session today - he has not slept 
 </t>
  </si>
  <si>
    <t>update Linda what we are doing on each YP 
VGa - trying to double up our appt so we can do f2f 
CCU - to update journal - report change in circumstances - he may not get any UC for a few weeks as he left voluntary. 
CBo - attended job fair last week - he took some details with him  - CBo to ring Keenan &amp; Able 
CBo back living with Dad  - he is not attending confidence course today 
spoke to Sophie Bramble too R2W - he is back with Dad didnt attend confidence course today - he doesnt know what he wants to do - Mum is saying he shouldn't work outside - Sophie meeting him again this week 
IDa - she came to see Linda - has a problem with her bank account - she is paid into Mums account - but this has now been closed - so her payment wont go in - I spoke to IDa she says her Mum in Hospital - she is worried and doesnt know what to do with the bank account - as Mum can come into the job centre now. 
I will speak to Linda  - spoke to Linda - she has said not to worry the payment will still be there - need to get it moved to new bank though.   IDa feels bit better knowing this - she just wants her Mum home. 
IDa not attending Confidence course - Catherine (Tutor) contacted her to say she can join the H&amp;W course this month. 
JTa - not attending confidence session today - he has not slept well and is very tired.  He asked if I could let catherine know the tutor.  Catherine said that is fine and he should still try to go next week - and hopefully he will attend the H&amp;W course in feb. 
 </t>
  </si>
  <si>
    <t>Today
G continued to use my laptop to complete their Virtual College course - we had a general catch up whilst G was completing the course. They didn't quite finish and agreed to finish this today when they got home. 
We also looked at the potential job applications for Peacocks and WHSmith. 
Actions
G's Me Tool is due to be updated - we booked a meeting in for Tuesday 11th February to complete their Me Tool. </t>
  </si>
  <si>
    <t>BSt attended - I popped my head in to say hello - he is fine - hoping to attend the H&amp;W course end Feb </t>
  </si>
  <si>
    <t>Margaret - W&amp;F Council - work experience</t>
  </si>
  <si>
    <t>Margaret called me back fro my enquiry - she wanted more details about VGa - I said I am not sure of what level of work to access she will require - once I have met her to call them back - so that know what they are working with. 
Apprenticeship week next week - look on website for listings 
look on facebook 
attend f2f fair in kendal / penrith / barrow library
let colleagues know 
keep eye on website for more details 
look at instagram too </t>
  </si>
  <si>
    <t>Today
Last week T mentioned that he had feedback from his Gen2 application that there were spelling and grammar issues. Today we sat down and reviewed his application. We copied it into Microsoft Word and conducted a spelling and grammar check, I explained the importance of this for school positions as they often use these mistakes as a way of shortlisting for interviews. 
We made all the corrections to T's spelling and grammar - T spotted most of them whilst I read it out loud. I advised T that we change his application from note form to paragraphs with examples to give more detail and try and help his application stand out a bit more. T was initially unsure by this advice as Gen2 had originally supported him to write the application. I showed him Gen2's application advise and he agreed that we should make some changes. 
We changed the bullet points into a couple of paragraphs in his words and T felt happy with the changes and submitted his application for a Level 3 Teaching Assistant position. 
T has his maths exam in a couple of weeks and then will be beginning his Level 2 maths shortly after. </t>
  </si>
  <si>
    <t>consent form</t>
  </si>
  <si>
    <t>Talked through what we can help with and what we aim to do again. Talked through what data would be used and how it's used, H ok with this, consent form signed. </t>
  </si>
  <si>
    <t>Email, indeed</t>
  </si>
  <si>
    <t xml:space="preserve">H attended his session today at Carlisle Key, we talked through his goals and actions that were set after Me Tool and how I have broken these down into smaller more achievable goals. H happy with the goals set. Printed a copy of the goals set for H to look back and refer too, as well as keeping one for our sessions specifically. We set H up an email with Outlook, details below, updated his CV with new email. We created H an account on indeed for H using the new email and CV as looked through jobs H would like to apply for, 3 applied for:
Pladis
Staff force
Door company
We added these applications to his journal and tried to download email and indeed to his phone, but he is unsure of his password to download these, email sent to previous youth worker Vicky to see if she knew. Moving forward H has requested us to meet regularly on a Monday 11am at Carlisle key and then a quick chat on Fridays to check his email and his indeed in job centre until he gains confidence using these.
We took time to talk through what his end goal is, to be financially stable, discussing what steps he needs to take and then what he could start doing now, starting with Virtual college and employability.
H rang his Nana to pick him up and Nana asked hi to walk into town, I offered to walk with him to make him feel less anxious and H agreed. On the walk u H said he struggled a lot when he was in education and felt he was targeted due to lacking concentration. H explained he struggles with a the process of getting a job due to anxiety and struggles leaving the house due to everything he has been through. Met H’s Nana, he was happy to show her the list of goals had started to be ticked off and he told her what we had done this session, explained next session on Friday.
Email:
Hmcintosh123@outlook.com (mailto:Hmcintosh123@outlook.com)
HarveyM!123
Pladis:
Hmcintosh123@outlook.com (mailto:Hmcintosh123@outlook.com)
HarveyM!123
</t>
  </si>
  <si>
    <t>Packer at Pladis</t>
  </si>
  <si>
    <t>Staff forcen- production operative</t>
  </si>
  <si>
    <t>Material Handler - Clark Door Limited</t>
  </si>
  <si>
    <t>Previous texts sent before today but no response. Tried to call LR today but no answer. Text sent to ask if she still requires support from me. </t>
  </si>
  <si>
    <t>Today
Met with J at Whitehaven Library and completed writing a cover letter for an ASDA position. We worked together to produce the cover letter using examples from J's past experience. We discussed how the cover letter can be adapted to fit other job applications. 
We also applied for a position at ASDA and booked J in for his next meeting. </t>
  </si>
  <si>
    <t>SMcK is very very quiet - has his head down and speaks quietly - he seems very anxious and nervous. 
we discussed his CV and started to make a general CV - one less specific towards his degree - where he can send to general jobs for now. 
we started to write a general description of him and then think about skills / duties from his work experience. 
we looked at the transferable skills he has - and made a list of those,  SMcK to send me his CV so we can upload this information. 
It is very difficult to know if SMck is happy with the service as he is so very quiet. 
 </t>
  </si>
  <si>
    <t>company research - job search</t>
  </si>
  <si>
    <t>we  looked at the following companies :
Grow well 
National Trust  - acorn bank 
West Cumbria rivers trust 
lake district park auth 
people plan trees
land and skills
SMck looked through these with me - we talked about him going home to look at these websites - as many times the websites  are like rabbit holes - its about making contact and opening doors. 
he said he would be happy for me to make contact to see what they have to offer. 
we also look ed at W&amp;F council website - looking at apprenticeships going live next week. 
ACTION 
ME Tool 
CV 
Cov Letter 
Job Appl 
Job Interviews 
Website research
MLB make contact with these organisations. 
PIP - ?
check Indeed up to date 
 </t>
  </si>
  <si>
    <t>thankyou for Grant</t>
  </si>
  <si>
    <t>LBa text to say thankyou for the EDC Grant - she is very grateful and it helps them pay off some debts and get soe food in - I said can she meet me tomorrow - we can look at salvation army - she said yes - can we move to 2pm - 
ACTION 
ME Tool 
moved to 2pm 04.02.2025</t>
  </si>
  <si>
    <t>MB has been ill quite a lot with pregnancy - she worries a lot 
ME Tool much the same other than :
healthy Lifestyle - MB is not eating well - she is eating though which is important, however she doesn't eat healthy, the health visitor also mentions this to her.   Eats a lot of takeout's - we talked about keeping baby healthy.
Home is uncertain - due to when the baby is born and mums illness with poor mental health. 
MBu has support around her - health visitors / doctors / social worker are keeping a close eye on her. 
Her Mum is in Barrow - mental health hospital - getting 24 hour care - she had a relapse on Saturday - out of hours doctor thought it was shingles - Dr asked how she was - they sent her to Lancaster for 2 nights - then sent to Barrow - Step Dad is there now taking her food.  Not sure how long for - think might be multiple personality disorder - dissociative identity disorder - no medication that she knows of - 
Mum was in care when little, and her first husband - bit like PTSD - body makes personalities to look after you - kinda protecting her !   MBu friend has it - when she was sexually assaulted. 
If Mum knows what she is dealing with - she may be able to deal with things better. 
Jason and her are fine - little wobble after being hormonal - he is on medication for his depression.  MBu gave him an ultimatum to get help.   His parents are supportive.  MBu felt bad for doing it - he is scared of the future, and worried about being a parent. 
Midwife &amp; social worker / pregnancy for mental health - attend to MBu - is there any support for him. he is always working. 
 </t>
  </si>
  <si>
    <t>spoke to MBu on the phone as she couldn't make it face to face.
ME Tool - 3rd 
Home and stability has decreased due to social worker not happy with the current living situation at home - they state she may have to have baby at jasons house due to her Mums mental health and her brothers autism. 
see notes below:
MBu was very stressed as the social worker is talking about setting up a child protection plan due to the following :
Her mental health 
Jasons mental health 
Mums mental health 
Brothers autism  - he struggles to communicate so sometimes lashes out at Mum and Step dad - it is his way of expressing himself. 
MBu baby has a social worker - it is a man and MBu struggles to open up to him - she feels uncomfortable around him. 
Jason is working at Bousfield Hotel - better money plus more flexible with his working hours - especially around MBu and her appointments for the baby. 
The whole situation has got MBu stressed and feels more anxious - she feels bad that she may lose the baby.  Her midwife says just do what the social worker asks. 
MBu has a small box room at her Mums - but hopes to swap with her brother into a bigger room. 
Social worker has mentioned her staying at Jasons with more room - she is okay doing this from time to time but would be happier to stay with Mum as Mum knows her triggers and knows how to deal with her plus she is more comfortable with her Mum.   MBu says her Mum thinks she and baby should stay with Jason. especially as her brother had a funny turn with her - he was a little agressive. 
They are having a family conference / meetings - needs to be given a chance - no-one has said the baby will be taken off her - but they have plans in place and will only do this as last option.  They would seek legal advice if necessary. 
MBu friend died 2 yrs ago tomorrow so this rocks her - she is feeling wobbly. 
Jason's parents really help them both - but his Mum needs an op on her arm and his Dad has an ulcer on his leg - waiting for operation. 
as per housing - council have said wait until baby s born or homeless - Mum doesnt want to make her homeless. 
They have a practise baby called Hunter - given through parent classes - they have it for 1 week - so far going ok - Jason has not done nights yet - but I explained this is hard for him especially if working too - they are both tired though - i said good practice and to keep up the good work as they are being monitored. 
we will talk or meet next Friday - she said she will need this due to being so stressed. 
 </t>
  </si>
  <si>
    <t>ME Tool 4th - 
New baby is days old 
met at Jasons house where they are residing. 
emotional wellbeing - increased - due to River been born healthy  - it seems a relief to her . 
Identity - she said she feels like a mum. 
Mbu -3.30 Windermere
Met Mbu at her boyfriends parents house in Windermere – His Mum and Dad and health vistor were there. Mbu forgot Health visitor was coming – we all just chatted initially – I didn’t stay long as left them to it.
I held the baby, he looked well and smelt clean.
Mbu looked well, hair unwashed and had body odour – but this is normal for Mbu.
She said she is well and looks really happy. Jason has been helping her through the night. He is back at work – working hard.
His Mum and Dad were kind and seemed happy with the situation.
Mbu said her Mum is still upset she is not at their house – but Mbu will go and visit next week with the baby on the bus, or her step Dad will pick her up.
She said they have most things – I mentioned food bank again – I said I would refer her
The house was full of baby items and Dads bed is downstairs.
They also have a dog – that was on the lead all the time we were there.
Both his parents are disabled, don’t work.
They said any time I wanted to call – very accommodating.
Left some flowers and a card.  
Food bank referral – Citizens Advice
 </t>
  </si>
  <si>
    <t>Application submitted for NHS step into the role after course.</t>
  </si>
  <si>
    <t>J isn't consistent with his engagement with the Forging Futures programme but has attended some meetings. J is interested in applying for Sellafield but hasn't attended since to begin his application. J is often unwell meaning he often cancels meetings. 
I will continue to work with J on his engagement. </t>
  </si>
  <si>
    <t xml:space="preserve">J is actively engaging with the Forging Futures programme we have so far:
Updated J's CV
Wrote a cover letter
Applied for several jobs 
Attended a RH Irving talk for labour positions 
</t>
  </si>
  <si>
    <t xml:space="preserve">Previously R was partially engaging with the Forging Futures programme. R is now actively engaging each week and we have started to make some progress: 
R's CV updated
Signed to a Virtual College course in Risk Assessments 
Began writing a Sellafield application 
</t>
  </si>
  <si>
    <t xml:space="preserve">T is currently Actively Engaging with the Forging Futures programme. T has previously been on light touch after his surgery and is now working towards employability skills whilst he's in recovery:
Updated T's CV 
Proof read his application to Gen2
Discussed other options such as animation 
Discussed realistic expectations of only working in one school.
</t>
  </si>
  <si>
    <t>R has not engaged well with the Forging Futures programme yet. We are still working on supporting R to find a long term career. R is currently working part time which is making it difficult to arrange meetings. </t>
  </si>
  <si>
    <t xml:space="preserve">G has been engaging well with the Forging Futures project so far we have:
Update their CV
Written a cover letter
Applied for jobs 
Completed a First Aid qualification 
Completed a Virtual College course
Attended a self employment course 
</t>
  </si>
  <si>
    <t xml:space="preserve">K is engaging well with the Forging Futures programme:
Applied for jobs 
Interview prep and attended interviews 
Finished CV 
Completed a Virtual College course
</t>
  </si>
  <si>
    <t>Via message D has informed me he has not been cleared for a right to work due to his birth certificate not having his parents names on. This will need sorted asap. As he will encounter this anywhere he goes. 
 </t>
  </si>
  <si>
    <t>Reminder to attend todays meeting </t>
  </si>
  <si>
    <t>K let me know she wouldn't be attending as her and Hudson both had a sickness bug. </t>
  </si>
  <si>
    <t>L's partner let me know he had a UC meeting so wouldn't be able to attend. 
UPDATE 11/02/2025 - K told me L had not attended his UC appointment last week and had no valid reason. Richard also confirmed this. </t>
  </si>
  <si>
    <t>C let me know he was having to look after his sister whilst his Mum was at hospital so couldn't attend. I asked if everything was okay with his Mum but C ignored the message. </t>
  </si>
  <si>
    <t>J is no longer engaging with the Forging Futures programme. I will try to call him today to see if he would like to continue with the programme. </t>
  </si>
  <si>
    <t>H is in employment but is hoping to find an apprenticeship. H is currently actively engaging in weekly meetings. </t>
  </si>
  <si>
    <t>D is sustaining employment and is able to contact me for any support he needs. </t>
  </si>
  <si>
    <t>IH has not been in touch for a while but is continuing to sustain their employment. I am thinking about disengaging IH from the Forging Futures programme. </t>
  </si>
  <si>
    <t>L hasn't accessed any support for a couple of months, therefore I have made the decision to disengage him from the programme. If L needs any further support he can reach out to me. </t>
  </si>
  <si>
    <t>Continuing to complete his PPP</t>
  </si>
  <si>
    <t>Assisting and Moving People and Objects in Social Care</t>
  </si>
  <si>
    <t>C failed to attend but sent a message later in the day to explain he was still in scotland</t>
  </si>
  <si>
    <t>dwp - meet up</t>
  </si>
  <si>
    <t>popped in to see Sue at Job Centre this morning to hand some leaflets about CYA as Youth hub is ending - we suggested that I use there as a base as much as possible - if no desk I can use foyer. 
Play it by ear - maybe if I am in front of them - it will prompt the work coaches of CYA </t>
  </si>
  <si>
    <t>Most of H's appointments are now taken up doing her coursework so we agreed a quick phone call to update H's ME Tool.
Only areas to update:
Key Skills - H has now completed all 4 workbooks during our support sessions. She is now waiting for feedback so we can add improvements into the workbooks where necessary. H is enjoying the qualification and it is relevant looking at the employment she would like to move into once she's ready.
Social Involvement - H has agreed to attend sessions with an NHS Research Program. We chatted about how this is a good opportunity to step outside her comfort zone and meet new people. H is also enjoying her volunteering with NADT each week.</t>
  </si>
  <si>
    <t>Teams call - Helen edmunds</t>
  </si>
  <si>
    <t>Teams call with Helen Edmunds development officer - south lakes - she is based in the library - Kendal 
we talked about 
JBi - for us to contact adult learning to decide which course she should sit  - Level 1 functional skills - online wed eve. 
I asked about :
SHa - they don't have him on there list - Me to find out what exams he has passed then put him through an assessment with adult learning so they know what level to put him on. 
we talked about CYA and FF2 and how we work,
Helen asked what courses we would like to see - I suggested cookery - she agrees. 
I mentioned that most of the YP we work with have depression / anxiety and confidence issues - so the courses they run are useful 
they take on over 19 year olds 
or 16-19 if  NEET
Helen put me on their mailing list 
to keep in touch </t>
  </si>
  <si>
    <t>H attended his session today at Carlisle Key, we discussed how Oaktree volunteering was going and he said he was really enjoying it. We booked x2 taxis for Monday 10th, there and back. £12.80 cash given to H to reimburse for Taxi last week. 
We reviewed H's goals from Me Tool, H said he would benefit from having a copy of this to look on. I said I would type one up and give him this at next session. Time spent going through these and planning out our sessions. We have booked sessions in for the next 3 weeks in Carlisle Key, Tuesdays at 10am as well as planned what to go through in these. 
We discussed what his career aspirations are (career in computing) and disucssed steps to take, highlighting ones we can work towards now. These were:
Courses on Virtual college - Communication and 'understanding you' to complete first, aiming to do these this week. Then computer based ones (GDPR and Cyber security) after first ones complete. 
Gain confidence - Completing work experience with Oaktree.
Developing understanding on fixing computers including understanding different parts/ types of computers. - relevant work experience, look int future WEX at DTEC computers or other computing shops (Warwick road)
H explained he has been told he has 'limited capability' to work. I will email Jane for a update. </t>
  </si>
  <si>
    <t>Phone call re job vacancy - R2W and Sam DWP</t>
  </si>
  <si>
    <t>Sam from DWP rung to ask if CBo would consider contacting Keenan &amp; Able property services to see if he would be interested in attending an interview. Could we get CBo to contact Scott from Keenan &amp; Able.
I spoke to Sophie from Right2Work to see what she thought and if CBo had met with her today. 
Sophie had met with CBo and his Dad today - which was a surprise - as Dad had little interest with CBo before. 
Dad said he didn't know anything about R2W or internship - Sophie explained about the programme and also mentioned CYA and myself.  dad didnt know that CBo was meant to meet me yesterday at confidence course - otherwise he would have brought him in to Kendal. 
Dad said CBo just wants to work. 
Mum and CBo have fallen out  - 
Dad and Mum dont get along. 
Sophie explained CBo needs consistency in his life.   but also needs help to work. 
Sophie will email / ring / contact dad and CBo to let them know to contact Keenan &amp; Able (Scott) to maybe set up an interview. 
I rung Sam back to let her know what has been discussed
Keenan &amp; Able have been picking lads up - he covers all of south lakes - as not sure if living with Dad will restrict him getting to work.  
 </t>
  </si>
  <si>
    <t>L said he would unable to attend as raining and doesn't have money for bus, he explained he wasn't feeling great about leaving the house. L asked if I could meet him closer to home due to this and I said I could, and offered a WhatsApp call instead if he was anxious. L said he would prefer this. I rang L on WhatsApp video call. He said his mental health was getting a lot worse.
We discussed moving forward and steps L is going to take, L mentioned that he has his first session booked in with MIND, a home visit, in a couple of weeks. 
We discussed getting a FIT note and L said he had tried to ring the doctors regarding his medication and he struggled to speak to them. I offered to ring on his behalf but explained that if a appointment was booked I would attend but if this was over the phone he may have to speak to them. I explained that DWP mentioned restart and that we had put in a case with them and L said that restart would be the worst solution due to him not being able to leave the house he would struggle. I explained he would still be expected to attend a session a week with me and L ok with this.
We discussed housing options and L said most of the housing available was run down. I explained there were things available to help him starting up and explained that he could do things if he got one of these properties that might make it feel nicer such as paint, flooring, cleaning and do when he was in. L seemed happy with this and said he would keep a more open mind when it cam to looking at flats. L mentioned he didn't know what he was going to do when he moved out due to struggling to even go to the corner shop at the minute. I explained once he was in we could have sessions where we go food shopping to help gain confidence and he said this would really benefit him.
We recapped the actions set from me tool and discussed what we were focusing on these were:
FIT NOTE
MIND
Medication review
Confidence leaving the house. 
We discussed our next session and L said he was away seeing his girlfriend for valentines day and said he was really anxious about attending the train station. I offered to meet him to help him onto train and L very happy with this and said this would help a lot. </t>
  </si>
  <si>
    <t>Phone call with Jane Cumbria Law</t>
  </si>
  <si>
    <t>Rang Jane, from Cumbria Law, to discuss H's situation. H has been told he is has limited capability when it comes to work but Jane has been working with H and Mum to try and get this reviewed as he was let go from previous employment at Sainsbury's due to not communicating. Jane has said this is booked for 2102.25 but is waiting to hear back from Mum weather they would like to go ahead with this due to H's improvement and also if Mum thinks it's best if H attends or not as they do not want this to affect his confidence.</t>
  </si>
  <si>
    <t>Phone call with Jane, Cumbria Law</t>
  </si>
  <si>
    <t>Phone call with Jane to disucss moving forward, C has dropped of a copy of her medical summary but this just states the diagnoses. Jane has asked if I could chase up C's EHCP from college. </t>
  </si>
  <si>
    <t>E spent the day at CYA to gain some digital media &amp; communications work experience. E has supported CYA to develop a new logo for our Branch Out group. </t>
  </si>
  <si>
    <t>M didn't attend their session today at Carlisle key. 
tried to ring and sent message, no response. </t>
  </si>
  <si>
    <t>appointment organised</t>
  </si>
  <si>
    <t>M sent me a message explaining he had 'passed out' and just woke up, couldn't attend a phone call appointment this afternoon due to having therapy but said he could attend 3:30 tomorrow at Carlisle Key. </t>
  </si>
  <si>
    <t>met with LBa - she was very grateful for the EDC grant - she paid off bills for water / elec / food 
we talked about salvation army - food bank for future use confirmation of her TA course with Kendal College - online for 5 weeks  - recently done an assessment so waiting to hear back. 
they should find her a placement / work experience
LBa lives with boyfriend who is severely depressed - he doesn't leave the house - suffers anxiety
LBa suffers anxiety herself - has good and bad days - but tries to still get out of the house
Mum and dad are back together and may move back to Essex - which is upsetting for LBa  - no way she can move down south because of costs / housing. 
LBa has a complex life, has an old head on young shoulders. 
LBa is waiting for 
ACTION 
salvation food bank - join 
look for jobs 
mental health 
clothing 
teacher training 
PIP 
 </t>
  </si>
  <si>
    <t>talked about working - she has some work experience but no qualifications
we looked at bank staff in a care home - looked through job descriptions and discussed experience 
LBa has life skills - she is not aware of - we talked about her skills from past work experience. 
LBa will think about this once she knows more about her TA training 
LBa sent me her CV - we will take a look next week  
ACTION 
Skill Map 
CV </t>
  </si>
  <si>
    <t>phone call - appointment</t>
  </si>
  <si>
    <t>rang CCu to check he is oka nd to check he can meet me on Thursday at 2pm in the job centre - he said yes - I said we need to update his details on his journal - he said yes he would. 
he has not been to Manna House today due to the rain - 
I suggested going to community larder on Thursday before coming to my appointment. - He said yes as he has no money. 
 </t>
  </si>
  <si>
    <t>text to meet Thursday</t>
  </si>
  <si>
    <t>text JBi to meet on Thursday at the job centre - I asked if she could walk down and meet me - she said it depends as Jack may be going to hospital.  I said to keep me informed 
ACTION 
A/L - English course 
social sessions 
CV</t>
  </si>
  <si>
    <t>Kings trust</t>
  </si>
  <si>
    <t>on residential with Kings trust </t>
  </si>
  <si>
    <t>with kendal college for 5 weeks online training teaching assistant. </t>
  </si>
  <si>
    <t>met with Loran and myself from Inspira - KBr came down with her support worker - and took her home 
The doctors will not provide her with Fit Note
We explained she needs to start attending appointments 
Moving Carlisle - possibly 10.02.2025
was a bit cross as we had both rang her last week - she didn't know our numbers and we shouldn't ring her. 
KBr said she wants to do an art course - we said yes but she will need to fund herself
ACTION 
to let care leaver team aware of her move </t>
  </si>
  <si>
    <t>met on Teams - nice to see each other F2F
VGa and I talked about getting a date together to meet with Linda in Kendal - I emailed Linda the 13th March - but she replied stating she is on holiday that day..... I will ask Linda tomorrow. 
VGa is waiting to hear from Kaye at PHX about some of her assignments to check them before she moves on to other sections 
we talked about apprenticeships and work experience with W&amp;F - we will both attend the online event with W&amp;F on  the 12th Feb at 5pm - she will be happier to know that I am on the call too - I said I think it will be more like a presentation - they wont be asking her anything direct. and maybe cant even see us. 
ACTION 
update CV once PHX course signed off 
meet Linda Job centre 
meet in Grasmere 
meet parents 
look at W&amp;F website for volunteering etc </t>
  </si>
  <si>
    <t>Email Carlisle College</t>
  </si>
  <si>
    <t>Email sent to Angela O'Connell, head of learning support in carlisle college requesting information on weather C had a EHCP in place, to send a copy if she did as well as if she has any additional information she feels would help support C. </t>
  </si>
  <si>
    <t>NDe was not in school today - she needed a day to catch up - she sometimes feels like she doesn't have enough time - she needed to get an assignment in for Friday.
we talked about me chasing up BAE research and to remind her teacher too. 
NDe is 17 tomorrow - I bought her an umbrella and a notebook for school 
NDe boyfriend is getting her a watch and his Mum and dad have got her an apple watch
Her Mum rang to ask for her address - to send her birthday card 
Dad has contacted her to say he has a car now and will get to see her soon
she is going to kendal college to have her hair done by her friend - who is studying hair and beauty
driving licence has come through.
school is ok - Physics - Mock = B 
I said to not be too hard on herself. 
Not booked theory yet - we will do next week when she has more time.
NDe saving for driving lessons - I said I would ask CYA too. 
NDe been making some good food - she showed me pictures - making food from scratch. 
NDe is having birthday meal with parents tonight and out tomorrow for a meal with Ewen (boyfriend) 
ACTION 
chase up CYA re BAE - Becky / Gary / Trustee
book theory
doctor - contraception 
indeed ac 
drive lessons - funding 
birth cert
jobs  </t>
  </si>
  <si>
    <t>met with myself and Loran from Inspira - he says he is working a little bit - dont get much from him - so not sure how many hours he is working - we cant check as no DWP coach. 
we suggested looking at more jobs - he said no he has a job.
DAi seems to be vague - not sure if he is on drugs. 
DAi couldn't stay long he has a dentist appointment 
we explained he needs to commit to his appointments - otherwise he will be sanctioned. 
ACTION 
contact Linda his boss 
check on employment 
arrange appointment </t>
  </si>
  <si>
    <t>Today
Initial meet today. 
Met with J to introduce him to the forging futures project.
J brought his mam with him today. which was fine but feels comfortable with meeting me solo moving forward.  
We chatted how we had actually worked together in a previous role of mine when J was a child of 11. This helped him as he remembers me and feels comfortable and knows he can work with me moving forward.
After a catch up of what he has been doing since i saw last him i explained what we can do on forging futures and he wants to give things a go as he is aware he needs to start doing something. 
He likes the idea of working 121 online for learning, and is willing to try out warehouse work and also look at maybe something around sport, but is aware he also struggles with people at times. 
Agreed actions 
Will meet up next week to have a chat
 </t>
  </si>
  <si>
    <t> 
Last Session
K was asked to bring along what treatments that she could provide and a rough price list if she was to approach a venue to rent a chair out. 
Today
We created a spread sheet and broke down her prices into, hourly rates what she needs to buy (replaceable)  what each treatment needs time wise, how much she charges and what she would do in a hour to make that hour viable for minimum wage to start with. This helped to view what she was offering in a much better way and helped her make changes to the processes and pricing. 
Although this was a lengthy step it was an important one to do at this time.
Agreed actions  
To have a think around what to do with the information she has created </t>
  </si>
  <si>
    <t xml:space="preserve">O messaged me saying he had been sent an email address by BorderBrite but was unsure of his next steps. I agreed to call and discuss.
When I called O he told me they had asked him to send a copy of his CV to an email address. I let O know that I had just sent him another version of his CV and this was what he needed to send. Whilst on the phone he tried to access his CV via email and clearly struggled understanding which folder they would be in. Once he accessed it he was unsure how to save it and compose a new email. I have booked O in on Friday morning to log into his emails and send off his CV to BorderBrite.
Actions:
Send off CV to BorderBrite.
I will do a session with O to develop his basic email skills. 
</t>
  </si>
  <si>
    <t>CV Work</t>
  </si>
  <si>
    <t>Rosie had completed a CV for O whilst I was on AL but told me this needed some more work. I spent time transferring O's CV onto a new template so the information filled the page better and the document looked more complete. I have emailed this over to O and let him know to use this version. </t>
  </si>
  <si>
    <t>C has gained employment cleaning at Trinity School. The role is 12 hours per week getting paid £12.26. C will continue to look for extra hours to top his work up to full time. He has already approached Orian about this.</t>
  </si>
  <si>
    <t>After completing O's CV we looked at job opportunities:
O did not attend the talk with RH Irving due to the weather. He would still be interested in speaking to them if there was some opportunities.
I have emailed Inspira about their construction course but he is unable to do this course until he is 19+. We will revisit this when O is old enough if needed.
O has dropped off an application at B&amp;M in Wigton. I have shown him how to log this on his UC journal. 
O is booked in to speak to NXT recruitment on Friday at Job Centre. 
I asked O about the job at Atlas Concrete but O said due to the bus timings to Silloth he wasn't able to commit to this.
Discussed apprenticeships and the benefit of doing these means he would get his Maths and English qualifications alongside work based experience. O was open to this so we looked into United Utilities and Cumberland Council. I have agreed to send over other options. 
We used Indeed, Total Jobs and FindAJob.GOV to look at local opportunities. Following this O has contacted Amy at BorderBrite asking for an email address to send a CV over for their Factory Cleaner role. 
 </t>
  </si>
  <si>
    <t xml:space="preserve">H has received her Workbook 1 Feedback. Feedback was generally positive and mainly just looking for more detail in certain areas which we were able to add. We have a couple more questions to complete next week adding more detail into the policy explanations and how they link to youth work. 
Catch-up within appointment -
H said things at home are really hard at the moment due to her brothers severe OCD. This is causing a lot of tension/upset in the house with the family but they are been supported by adult social care.
H has an appointment with Cumbria Law Centre on 21/02/2025. She has asked if I can attend this with her. 
H attended the NHS Research Project session and said at first she was unsure but as the session went on she felt able to get more involved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Advised NC that we look at personal barriers, and work with them to formulate an action plan together. We briefly identified some barriers, such as existing anxiety and learning conditions.
NC currently works at a charity shop as a volunteer once a week.
We have agreed to speak over email and telephone next Thursday, then NC advised meeting up once a month would be more suitable to her .</t>
  </si>
  <si>
    <t>Application submitted for hospitality and events assistant at riverside recruitment</t>
  </si>
  <si>
    <t>CJ met SA in Carlisle Key and discussed SA not being successful in her Carlisle Mencap interview.
SA informed CJ that she has been for an informal talk at Cavaghan and Grey food factory and they had viewed her as over qualified for the production line and had offered her an interview. SA said that she was not very interested in working in a factory but said that she needs money so will accept it. SA informed CJ that she was offered a contract or agency work but declined the agency work due the risk of her not getting set hours.
CJ recommended that SA can apply to Cavaghan and Grey while applying to other jobs and can leave even after accepting a job.
CJ and SA then applied for a number of other jobs through Creative Support.</t>
  </si>
  <si>
    <t>Me Tool Updates - 
Employability - C has now gained part time employment working as a cleaner at Trinity School. He has agreed he would still like in-work support to ensure he sustains the job. C has approached Orian looking for extra hours that would work around his employment with Trinity.
Aiming High - C would still like support working towards his theory test. We have completed a practice test where he scored 31/50. C has agreed to continue these practice tests independently and we will meet again in 2 weeks to see if he has made progress. As long as C scores around 40 points we will book his test.
Social Involvement/Healthy Lifestyles - C has agreed to attend the Cooking Course over Feb 2025 which will develop both these areas. 
Review of Actions:
C's CV is now completed. We will update this again on 5th March to include his Trinity clenaing role. 
Bus</t>
  </si>
  <si>
    <t>CV/ actions</t>
  </si>
  <si>
    <t>Time spent updating CV with new role and sent this over email to M and included his actions set, explained I would continue supporting him as discussed and give him in work support until his probation is due then review this then.</t>
  </si>
  <si>
    <t>I met with Hannah in the CYA office. 
We have completed her calendar to help her visualise when her money is coming in and out of her bank. 
We covered her updated bills and income. 
Issues with gas and electric (OVO) : Hannah says she has £90 on gas on 15th January and it had gone in 2 days, the electric goes really quick too. I have told her to phone them and ask for an explanation to this and say that if it continues she will change provider. 
I have explained to her, when she gets her payments, she needs to check the calendar to see what money is going to be taken out by the next payment to see how much money she has available. 
She is happy for all organisations she is working with to speak to each other and make a plan on how best to support her and she is aware of the adult social care referral taking place. 
She had some actions to do since the last meeting which we reviewed: 
 - Hannah was actioned to contact some driving instructors, she has not contacted any but done a FB post about available driving instructors 
She was actioned to go swimming at least once to do something for herself that she enjoys, she has not done that. 
Hannah was also actioned to speak with her local pub about part time work, she said she has and they are thinking about if they can do this for her at this time. 
I will see Hannah next week. </t>
  </si>
  <si>
    <t xml:space="preserve">Last week
We spent the session looking got more opportunities.
Today
He was very down after a few days bad mental health spiraling. He also couldn't fill in the apprentice form for ITI, due to low confidence. 
We filled it in together and completed his cover letter.
Job search for a further two IT roles and he will fill these in at home.
Chatted about why he and his skills are relevant and important and how he is suitable for these jobs. 
He felt much better with the added confidence after wards. 
</t>
  </si>
  <si>
    <t>Action Plan Review:
H attended her counselling with Carolynn yesterday. She found the appointment difficult and said she was put on the spot getting asked why she was attending the sessions. I explained that she had been referred by the job centre and it was linked to her anxiety. I told her that if she wasn't finding it useful there was no pressure to attend. H said she would have a think and let me know what she decides. 
H had forgotten about emailing to find out the date about her Maths exam. We emailed Mike at Adult Learning to confirm the date. 
I emailed Anna to see if she was aware of any LGBTQ+ support organisations in Carlisle. I explained PiNC hadn't been successful so we were looking at other options.
H is happy to attend the cooking course however is unable to attend this week and next week. She is happy to do some catch-up sessions as part of our 1:1's. We have registered H for virtual college and she will complete the Food Hygiene certificate. 
H has added her fit note which covers her until 25/02/2025. She has also completed her work capability assessment phone call and is waiting for the outcome. 
H and her Mum are going to chase up her autism assessment as she has now been on the waiting list for 12 months.
H is attending the Confidence Course with WeCan Thursdays weekly.
We completed some job search but H is not motivated to work currently and due to her fit note is not under any pressure from UC. 
Next appointment - H was unsure if she is away visiting her Dad next week but has provisionally booked in an appointment on 12/02/2025 at 1pm. H says she finds our appointments helpful as it gives her something to work towards.</t>
  </si>
  <si>
    <t>CH met CJ in Palace cycles, London road, Carlisle to look at bikes and their accessories so that he could pick items out for the Enrichment Fund to help him access work and socialise with friends while staying fit.
CH tried a number of bikes and selected two that he liked. CH enjoyed talking about bikes with the Palace cycles staff.
After finishing in Palace cycles, CJ and CH crossed to Carlisle Key to complete CH's Me Tool.</t>
  </si>
  <si>
    <t>KJ attended the Enrichment Fund PA presentation then returned to the CYA office to fill out her Multiply form and Upshot registration with CJ.
KJ then also began completing two Enrichment fund applications with CJ which will enable her to have more access to jobs and to travel from her remote location.
CJ tasked KJ to look for driving instructors to complete her application once CJ returns from annual leave
 </t>
  </si>
  <si>
    <t>Text reminder sent to JH for todays appointment at barrow library at 12pm. No response received. Tried to call him at 11.45 but no answer. 
Waited until 12.15 but did not arrive. Pamela will contact him next week to arrange another appointment.</t>
  </si>
  <si>
    <t>wants to disengage</t>
  </si>
  <si>
    <t>Ethan is happy with his pathway to becoming a paramedic and has his route planned, he is working full time also. And is just waiting to pass his driving test then he can start the Paramedic course. 
He is very happy with the outcome. </t>
  </si>
  <si>
    <t>Happy to disengage due to having made a large amount of progress and knows his route to employment now. he just has to get there. Primarily passing his driving test. </t>
  </si>
  <si>
    <t>Spoke with Michelle to get a mobile number for DW. Text sent to DW to arrange appointment for 12th Feb Barrow library 2pm. DW has confirmed this time and place is convenient. </t>
  </si>
  <si>
    <t>Completed sign up with DW. DW has an appointment with the jobcentre on the 12th Feb at 3pm. We arranged to meet after this as it would be more convenient for him. He is going to meet us at Barrow library around 3.30pm. 
We only briefly touched on barriers as he was hung over from being out with a friend until 3am. He has some experience of being in the care system. He was placed in foster care to protect his family as he had anger issues growing up. There is a possibility he is neurodiverse but he does not have a diagnosis. We discussed how this may have caused some of his anger, not receiving the support that he needed. 
I will explore his barriers further at the next meeting.
 </t>
  </si>
  <si>
    <t>I was unable to attend previous arranged appointment with Love barrow families. NW did not want to attend alone so I have arranged for her to meet with Alison Tooby on Wednesday 12th Feb 1pm. I have texted the details to NW but she has not responded. I will call her before the appointment to confirm. </t>
  </si>
  <si>
    <t>Appointment not attended in school</t>
  </si>
  <si>
    <t>I was due to meet Mia in Netherhall today at 12.30pm but she never showed. While I waited for her, I emailed Leah Holliday the safeguarding lead in Netherhall stating Mia had not attended and ask if she could speak with Mia about if she wants to work with me and what support, if any, she feels she wants and if its not through me I can help them find someone better suited for her. 
I am planning on going back to Netherhall on 17th or 18th February so will try see her again then if she hasn't otherwise stated she doesn't want to. </t>
  </si>
  <si>
    <t>strenght session</t>
  </si>
  <si>
    <t xml:space="preserve">We talked about strengths today 
Communication- always message with ideas, thoughts, when you’re going to be late.
Creative, you’re the ideas man.
Leadership skills can connect with people and help them. Team leader
Quick learner but needs to be interested.
Will always have an answer, because you apply yourself to the question
Got a good personality
Listening skills
Conversationalist
Strong sense of justice
Good In emergency situations
Problem solvers
</t>
  </si>
  <si>
    <t>I met with Destiny in Netherhall School today. 
She was really positive and engaging today. She said she had been doing okay over Christmas and New Year until last weekend where she found out her boyfriend had cheated on her and then he ended it with her. She said she was doing okay with this, she showed me some messages they had sent between each other and I explained it seems like its only a good thing for her that it ended as it didn't seem like the healthiest relationship. I had let her know I had emailed Leah Holliday (safeguarding lead in Netherhall) to just get a catch up about the girls and she said that Destiny had ran away at some point. So I asked about what that incident was and she said it was to go and see her boyfriend as he lived in Kendal but that wouldn't be happening again as the relationship ended. 
We discussed her interest in Asdan's and if this is still something she is interested in, she said she is but I have been having an issue with getting the school to allow them out of school. I said I would keep working on this with the school and if they don't allow them out, it's something we can do in holiday time. 
Destiny said she is likely going to redo year 12 as she wants to drop a subject and change it to music so that is what her plan for the next year is going to be. 
She is still completing her Duke of Edinburgh however said she is not doing her expedition part yet as there's no where to do it and its expensive. I will have a chat with Sam about if this is something she could complete with us or does it have to be through school as that is who she is currently completing her Duke of Edinburgh with. 
I had a chat with Destiny about the enrichment fund and let her know it is something she can get access too if she wishes. I talked her through the different things she can apply for.
We spoke about if she was wanting to work and she wasn't too sure as she was enjoying lying in bed and doing nothing but did know that it would be good for her to go and get some work therefore we will look at her CV and see if there is any part time work she could be doing.
Actions for Shannon to do by next meeting: 
- To look at drama/singing groups in Workington area
- Speak with John Dixon about part time jobs in Workington 
- Email Leah Holiday about asdans and coming out of school 
- Look over Destiny's CV </t>
  </si>
  <si>
    <t>CV handed into One Stop, Fusehill street.</t>
  </si>
  <si>
    <t>CV handed into Vape Shop in Town, next to CEX</t>
  </si>
  <si>
    <t>I met Phoebe at Netherhall School and she was really positive and engaging. 
She said she has been doing good since we last met and that her mam has had a baby girl named Nova. She explained that last time we met she lied about the situation with the baby's dad (last time she told me it was mams friend but not boyfriend) she has now said it is mams boyfriend and he is living with them. She lied because Ben (mams boyfriend) was having some issues with police and they didn't want it to be a big thing, but now those issues have been dealt with, everyone knows he is living there. She said that there is 5 kids, her mam and Ben living in the house, totally 7 people in the house and explained she has her own room as does one other sibling but 2 boys share and the baby is with mam and Ben. She also explained that her siblings have a different dad and him and mam are currently going through court as he is harassing mam. When I spoke to a member of staff in the office ( I believe it could be Phoebes head of year) she said that he had even pushed mam when she was pregnant. 
We discussed working and that she should create a CV and she was very keen on doing this and is going to look into it. She had been in trouble with school as she was caught vaping under the stairs at school. When the teachers asked her for the vape and she declined them access to do a bag search she was on the brink of being excluded from the school. When teachers said they were going to phone mam, Phoebe suddenly changed her mind and handed her vape over to the teachers, she is currently having to be in seclusion for a week and a half during lunch and break as a consequence of this. Phoebe has interest in being a judge when she is older and does realise that she needs to change her behaviour as it is something that could hinder her job opportunities in the field she is interested in. 
I had a discussion with her about work and she would like a job but can be difficult with being 14. however she is going to create a CV and hand it out at local cafes and takeaways to see if anyone is taking on. 
When I was speaking to the staff in the office, she said that Phoebe was coming into school late and it was causing her to miss important lessons that she needs as it is relevant to her English GCSE. She had said that Phoebe was coming to school late but telling her mam she was on time, then mam was questioning why she was getting told different things by school and Phoebe. I said I will speak with her about it in the next meeting. 
I asked who her social worker and she wasn't sure so I will ask her mam. I will be seeing her again in 2 weeks time. </t>
  </si>
  <si>
    <t>Action planning/ replace license</t>
  </si>
  <si>
    <t>C attended his session in Carlisle key, throughout session c was very quiet throughout. He mentioned he had lost his provisional and was nervous to reschedule his interview with turning point. Provisional ordered and paid for by CYA and Email sent to Kirsty from turning point to see if he would be able to do the interview and use out of date passport or bring in provisional Arrives. 
We went through C's Actions Set from me tool last session. C happy with goals set. C said he would happy to do any jobs, he just wants money to move out. I explained we could go downstairs and sign up to Carlisle key as precaution, C wanted to sign up.
 </t>
  </si>
  <si>
    <t>Took C down to see Ste from Carlisle Key and C signed up with Carlisle key and discussed housing options, C booked in to discuss applying for Cumbria lettings with ste next week after our session. </t>
  </si>
  <si>
    <t>missed call - contact</t>
  </si>
  <si>
    <t>I had a missed call from Baillie - Harrys girlfriend - from last night at 11.30pm - so I rung back this morning - no answer - I then sent a text asking if they / she was ok - she replied they are fine and that she must have sat on her phone last night - it was an accident. 
 </t>
  </si>
  <si>
    <t>phone call reminder - tomorrow</t>
  </si>
  <si>
    <t>text AGr and emailed Josie from Carlisle key to check they were ok for tomorrow - no reply from AGr so called him - he answered and is ok for tomorrow. 
He is at his Grandads now having a brew
Tomorrow he is having a support plan with Kelsey - 
we talked about budgeting - especially now he has UC50 payments. 
AGr is happy for me to meet with Josie - then AGr  and then Josie to make sure his best interests are covered.   </t>
  </si>
  <si>
    <t>discussions about YP</t>
  </si>
  <si>
    <t>talked to Linda about 
JTa  - maybe getting a flat 
BSt  - work experience
JBi  - phone call  - various social groups 
SHa  - R2W
 </t>
  </si>
  <si>
    <t>messaged JBi to see if she could come down to meet me today - Mum replied saying maybe best for phone call as Jack her brother is home poorly - just in case they needed to call an ambulance for him 
we talked about the volunteering fair next Wednesday - she may meet me - I will text her on the Wednesday lunchtime to remind her. 
We talked about space to create - we will go on Thursday next week
I asked if she was happy to start the English course with Copeland Level 1 functioning skills  - starts 28th Feb for 18 weeks.  She would like to 
ACTION 
email copeland A/L re english course 
remind about vol fair 
contact Club on Monday - Kendal 
JBi was chatty and answered all questions - I let her talk 
Mum was in background - but didnt say a lot 
 </t>
  </si>
  <si>
    <t>discuss transport to Grow Well - to look around</t>
  </si>
  <si>
    <t>discuss with each YP about going to grow well to have a look round - to find a date we can all go - after looking for available / suitable Bus - it is best to get a taxi there and back as bus stops away from grow well - and the walk is not safe. 
to find a suitable date we can all go</t>
  </si>
  <si>
    <t>BSt wanted to know if earlier appt that 4pm today - I said I could ring him now - he was happy with that. 
he is enjoying Ginger Bakers - he said the staff are nice, he is learning in packaging, decorating, cleaning, baking, traybakes - fruitcakes etc - he has tried some of them - but is not so keen on fruit cake. 
we talked about future jobs in the estate - but he said transport is not great - so would prefer somewhere in town. he said it has helped with his confidence and has found it beneficial. 
Confidence course with A/L is going well - he has found this useful too. - he may do the MH &amp; Wellbeing course which follows on. 
He has forgotten to do the online Food safety course with virtual college  - he will continue with this 
we talked about apprenticeships and volunteering - he will think about coming to the sessions with me next week. 
we talked about ME Tool - and went through this - see next timeline 
we went through his actions - see next timeline. 
ACTION 
Next time to update CV after his work experience 
look around kendal for cafes - suitable for BSt</t>
  </si>
  <si>
    <t>one to one - with Gareth PA / CCu</t>
  </si>
  <si>
    <t>met with CCu and Gareth PA - Gareth was in town so thought he would come and meet me 
CCu seems a little down - so we talked about keeping his spirits up - not to drink alcohol as much as he did last time and to try and get out of the house when possible - to help with keeping himself busy. 
we talked about Grow well - volunteering - can he do this - cannot be with under 18's - to enquire - be confidential about it 
Gareth mentioned the Gym membership - but I did ask if this was ok - he is not sure - so will investigate. 
Gareth sourcing a cooker - looking at W&amp;F pot of funding 
CCu friend will lay the carpets next week 
Gareth said the flat is very clean 
\the Bail conditions state no contact under 18 year old. 
Gareth to try and find the case worker - Police as they should update us every month - so we can keep up to date and make sure CCu is not going anywhere he shouldn't. 
Doctors - Fit note - Heart / autism 
we talked a lot about budgeting for bills - and keeping money separate for bills / shopping etc - CCu was listening 
he has been working with Paul - Social worker - they play on video games together and cooking 
CCu to let me know when he has his old Sim phone number back,
ACTION 
Grow well 
Gym 
Budget 
Source some bedding - Kings size 
doctors - update fit note - 
update journal - new details - and new commitments - no job
 </t>
  </si>
  <si>
    <t>THa happy that the meetings are still going ahead.
we talked about working - he said he would like to - that is a change from previous meeting - where he had no interest to work 
we also talked about volunteering fair - he said he would come with me - erven if for 10 minutes - we also talked about going to look at grow well - he agreed - just to book a date 
we set up his indeed account and had a look at what was there - he can look and see what is to offer - get a feel for it 
talked about Theory - but doesn't know if he will ever drive - so is it worth it ? 
ACTION 
Grow well 
theory 
Volunteering fair 
CV 
Indeed 
need NI NUMBER </t>
  </si>
  <si>
    <t>Adult learning/ initial assessments</t>
  </si>
  <si>
    <t>C rang me on his way to his initial assessments to ask where it is and explained he was extremely nervous. I offered to walk C down and he said he would be grateful for this. C met me at Carlisle Key and we walked down to the civic centre together. 
C was unsure of exactly initial assessments were I explained that it was to give adult learning a starting point for their learning journey and C seemed happier with this.
I explained to C that I really needed to see him to go through and update his CV and C seemed very eager to do this. I said I would be free tomorrow in the job centre as C said he wanted this done ASAP. Time agreed 11am Friday 7.2.25 in the job centre. 
C mentioned his dad had offered him a job in a hotel as well as a place to live but C said he was really unsure about this due to the rocky relationship they currently have. C said he would be open to the option of moving away. 
 </t>
  </si>
  <si>
    <t>Application started</t>
  </si>
  <si>
    <t>Today
Met with H at Whitehaven Library today to begin her Sellafield application. We discussed the application in detail and began making bullet points of information we could discuss in each section to help H put this into her own words. H really struggled to put the information into paragraphs so I supported her to do this. 
We ran out of time and arranged a meeting for tomorrow to complete the application. 
Action
Continue tomorrow at 3pm. </t>
  </si>
  <si>
    <t>Today
Met with H at Whitehaven Library to continue working on her Sellafield application. We wrote all of H's application out together and inputted an old cover letter into it to help us. We did further research on the roles to help H with ideas of what kind of information she should be writing about. I will send this to H in a Word document for her to proof read, change any sentences/words she might of use differently to me and add a little bit more information around one of the roles. 
This has been emailed to H and I will check in with her to make sure it has been sent off on time. The deadline is 16th February. 
Actions
Catch up with H next week to see how she's getting on with completing the application. </t>
  </si>
  <si>
    <t>Today we did his 2nd me tool. 
He progressed 6 stages since the last one we did the ones he didn't improve on were already at stage 5. 
We will work on his motivation and social involvement. 
He was really please with the improvements he had made and could see the difference.</t>
  </si>
  <si>
    <t>B was referred over by his work coach, Karen. I explained who CYA was and also what we aim to help with. B mentioned he needed a updated CV as well as help with engineering apprenticeships applications at Pirelli and Sellafield. We talked through the sign up and booked in session for next week, Wednesday at 9am at Carlisle Key.</t>
  </si>
  <si>
    <t>ASDAN Foodwise</t>
  </si>
  <si>
    <t>Session 1 - Healthy Lifestyles
Objectives: 
To understand what the next 6 weeks are about.
What are the components of a Healthy Lifestyle? 
Why is a Healthy Lifestyle important? 
Why is a balanced diet important? 
What makes a healthy diet? 
Task: 
Understanding what a balanced diet is and food groups 
Looking at how to portion foods and where to find the information on labels 
Kahoot general knowledge quiz 
Safe storage of food and use by dates
The next session we will be cooking pizzas. </t>
  </si>
  <si>
    <t>Melissa has reached out to me to say that she currently feels she has enough support and would like to leave the support from CYA till she has the baby. I have said this is absolutely fine and just asked if she is okay for me to check in with her every now and then which she is. </t>
  </si>
  <si>
    <t>S attended her session in job centre today, we spent time going through searching for jobs and applied for ASDA as a service assistant. We complete the full application and S was unsuccessful at this time, ASDA gave feed back and explained S’s skills which we wrote down to reflect back on and use in future. These were:
Solution Orientation
Maintaining
Task Focused
S going to hand CV into warren James as didn’t allow her to upload CV to total jobs. S to update me on this. S updated total jobs password, S asked me to keep record of passwords.
Booked in for same time/ day/ location next week.
ASDA Login:
EMAIL: sarahburge2006@hotmail.com
PASSWORD: Toystory/4
Total jobs:
EMAIL: sarahburge2006@hotmail.com
PASSWORD: Sarah!123
 </t>
  </si>
  <si>
    <t>applications</t>
  </si>
  <si>
    <t>K attended her session at Carlisle Key. I we spoke about job opportunities and I mentioned one stop was hiring near Carlisle Key. CV printed for this and couple extra copies as requested but K. K to hand these in after session. We made a covering letter/ email for x2 jobs and sent these over. During completing these I noticed K had a picture of her and someone on her Lock Screen and asked who this was, K said it was a boy she'd been seeing for a while, I asked if she was happy and she became very defensive asking what I meant by this. K then didn't talk much. 
Empower replied with an application form to complete, printed out for K. We started to complete this and there was a question requesting previous names and K went very quiet and stopped talking and filling this out. Told K to take this away and let me know when complete and I will scan this over to her. 
Noticed K had her sleeves over her hands / wrists for most of the session but noticed there was 5/6 scratch type injuries that looked quite new. These were quite long. K noticed I had seen them and pulled her sleeves over again. Due to K being quiet at this point I didn't ask her about these. 
After the session I rang Michelle for advice / support with moving forward. I explained the scratches and explained I was unsure whether these were scratches or self-harm. I explained Ste from Carlisle Key's previous concern regarding K and a potential friend / partner. Michelle contacting Pinc to further discuss any concerns. Next session to go through health and unhealthy relationships.</t>
  </si>
  <si>
    <t>Documents sent to NI</t>
  </si>
  <si>
    <t>Went to post office to post Cs Documents needed for national insurance to NI</t>
  </si>
  <si>
    <t>Job applications.</t>
  </si>
  <si>
    <t>L attended his session at Carlisle key, I received an email back from RH Irving construction explaining they can only offer work experience and to send a CV, L said he would be happy with this, CV sent over. 
L applied for one job at D&amp;G Builders and Joiners ltd (https://uk.indeed.com/cmp/D-G-Builders-and-Joiners-Ltd-1?campaignid=mobvjcmp&amp;from=mobviewjob&amp;tk=1ijg3rg6pghi2804&amp;fromjk=ca807002b6da061b)
Then we wrote a covering letter for a job at TF Jones Property Services (https://uk.indeed.com/cmp/Tf-Jones-Property-Services?campaignid=mobvjcmp&amp;from=mobviewjob&amp;tk=1ijg3si8mgftd804&amp;fromjk=6625389b8f14224d) I finished this straight after session and sent this via email to L.
L applied for this after our session.</t>
  </si>
  <si>
    <t>D&amp;G Builders and Joiners ltd (https://uk.indeed.com/cmp/D-G-Builders-and-Joiners-Ltd-1?campaignid=mobvjcmp&amp;from=mobviewjob&amp;tk=1ijg3rg6pghi2804&amp;fromjk=ca807002b6da061b)
 </t>
  </si>
  <si>
    <t>TF Jones Property Services (https://uk.indeed.com/cmp/Tf-Jones-Property-Services?campaignid=mobvjcmp&amp;from=mobviewjob&amp;tk=1ijg3si8mgftd804&amp;fromjk=6625389b8f14224d)</t>
  </si>
  <si>
    <t>Review actions</t>
  </si>
  <si>
    <t>M attended their session at Carlisle Key, we went through his actions set from his Me Tool and discussed what to do moving forward. M seemed to be lacking enthusiasm with a lot of things discussed. M still doesn't have a phone he can contact the doctors on, I tried to offer support with this but M didn't take to this. 
M said he had a asthma attack the night before but had no inhaler, he said he doesn't have these prescribed as his Mum never took M to doctors to get a diagnosis. M did mention that they used a wheel chair, but has not previously been brought up.  
M mentioned their social worker had referred them to pitstop but hadn't heard anything back. I emailed pitstop to chase this up, M ok with this. 
M mentioned they had no money left and said that they were going to buy a drink using ASDA points, I offered use of food bank but M refused this multiple times. </t>
  </si>
  <si>
    <t>Today
Met with R at Whitehaven Library to complete his Sellafield application. R wasn't able to continue this with his uncle so we have completed it today. 
R has also applied for two apprenticeships at Amentum - Level 2 Painter and Level 2 Mechanical/Fabricator. </t>
  </si>
  <si>
    <t>Time spent throughout the week researching opportunities, links sent to YP or went through these in sessions. </t>
  </si>
  <si>
    <t>meeting at coffee shop</t>
  </si>
  <si>
    <t>CD arrived on time and was very engaging. She is due to have surgery tomorrow in Kendal to remove a benign cyst. She has someone going with her for support. This is someone she describes as a "situationship" They have had a relationship before but broke up and got back together. She was considering moving to Kendal to be close to her dad but now the relationship has started up again she is reconsidering what she wants to do. 
CD has grown up in Ormsgill which she describes as a bad place for alcohol and drugs. She has witnessed many times young people using needles in back streets. 
She has had her own issues with alcohol and drugs from 11 years old. She has spent time in Dane garth on more than one occasion for her mental health and is currently waiting for an appointment with talking therapies. This could take up to 20 weeks.
CD is starting to make changes in her life as she says she is sick of how her life has been so far and wants to make it positive. She has started running in the morning, several miles every day. This has been very beneficial for her sleep routine. Previously she was going to sleep at 4am and getting up in the afternoon. She now feels tired earlier and sleeping better. She now gets up at 7/8am to go out running.  
Anxiety, ADHD and lack of motivation were her main barriers. She would also like to move away from ormsgill or barrow completely. She has tried to distance herself from the negative people she was spending time with before. She recognises that this is a barrier to her making positive changes and it is a possibly for her to fall back into bad habits living close to these people. 
She has a safety plan in her room of useful numbers and strategies of when she's in crisis. She admitted that when she's in crisis this was not something she would refer to.  We discussed the drop in at Mind-in-Furness which she was interested in. We visited there together to enquire about days and times for the crisis drop in. She now has a list of groups they provide and their times and days for drop in which include evenings and weekends. 
CD has lost her glasses and her passport. We visited the post office for information on getting a replacement and got her registered with an opticians. She has also not visited a dentist for several years and is unsure she is registered at one. 
CD has shown am interest in Kendal college, animal care and gaming. We discussed "Grow your own" program which was of interest to her. She has consented to me contacting George for an appointment. CD would also like to get involved with the community events with "grow your own".
CD would like me to support her with the opticians and meeting George. I have informed her that I am happy to do anything that enables her to overcome her barriers. We was worried she was asking too much of me which I assured her she wasnt and it was part of my job. She was very grateful and happy with everything she achieved today. She was telling me how she loves to get things done and be proactive but finds it easier if someone is with her. 
 </t>
  </si>
  <si>
    <t>O attended Youth Hub for specific support sending his CV to Boderbrite. We logged onto O's emails and sent his CV over to Amy at Borderbrite. O admitted he had very little understanding of how to use his emails so whilst sending the email I explained each step. I agreed in a future session we could look over his email account some more and how to use it effectively. During this session we also applied for Greggs and I spoke to him about the Pirelli apprenticeships. O logged all these jobs on his UC journal. 
I reminded O that over the weekend he should continue to check his emails and answer calls from any unknown numbers. We talked about communicating confidently and professionally if any of these employers get back in touch with him. 
Next appointment - 11/02/2025, 12.30 at Wigton.</t>
  </si>
  <si>
    <t>Update from M's Mum before appointment -
M attended his interview with Fusion.
M applied for the Riverside Bar Work vacancies.
M has had a confirmation of application from Brampton Golf Club who have said they will be in contact with any further updates.
During appointment - 
I chose not to discuss M not attending the First Aid as I felt this would put a negative tone on the rest of the appointment. I have discussed this with M's Mum on a previous phone call and she has agreed to follow this up with him. 
M confirmed he had interviewed at Fusion and felt as though it had gone well. They will get back in touch with an update. 
We applied for a job at Greggs in Gretna. M was confident there was a bus and he would be able to get there. M completed the aptitude test independently and was picking relevant answers for the questions.
We applied for Crown and Mitre, Housekeeping on Indeed.
We applied for Orian, Cleaning Operative on Indeed.
After M's appointment I discussed with Mike (Adult Learning) about M doing his Maths qualification. Mike has offered the entry level multiply course or the opportunity to complete an initial assessment and do a full qualification. I have passed this information onto M's Mum to see if she feels this would be useful and will confirm with Mike once a decision is made. UPDATE - M's Mum agreed this would be beneficial. Initial assessment arranged for 20/02/2025 at 10am at Civic Centre. After this we will the decide if M would be better doing the Multiply course or the full qualification.</t>
  </si>
  <si>
    <t>Today
R started his apprenticeship in social enterprise based at Colors Cafe owned by proud and diverse Cumbria.
He made the Bus journey by himself which was a huge achievement and a really big miles stone. barring the lateness of the bus service there was not any issues 
He met James the manger, Margaret the director and Johnathon the retail assistant. chatted to them about himself and also was shown around the premises. they chatted bout what they were planning on doing. 
Agreed actions
To meet next week at 10:30 to do some cafe work and meet some regulars.
R will take the bus again to build the confidence </t>
  </si>
  <si>
    <t>B attended his session in the job centre, we talked through what CYA do and what we aim to support with. Gave B a poster with my email on and explained he could think weather he wanted to sign up and email me with what he decides. </t>
  </si>
  <si>
    <t>Pladis / check emails</t>
  </si>
  <si>
    <t>H attended his meeting with Richard, Work coach, we checked his emails and Pladis had contacted him asking his to complete a English assessment. H completed with this with Andy, PHX as this had a deadline to be completed before Sunday 10th. 
H has asked I check his emails through the week due to ensure he doesn't meet any deadlines for assessments from these. </t>
  </si>
  <si>
    <t>C attended his session 50 minutes late, we discussed that his time keeping kills need to improve as I had booked a long period of time out to help him but won't be able to complete fully due to being so late. We talked about using a calendar or diary, I showed him the outlook calendar and how you can plan hour by hour. C said he was going to use this.
CV format changed as well as updated, I will email work coach. </t>
  </si>
  <si>
    <t xml:space="preserve">Time spent sitting with C helping apply for jobs. Jobs applied for were cleaning jobs:
Centre Parcs x2 - cleaning and bar staff
Border Brite
Orian Solutions LTD
DSC Multiserve
Staff right
Teqniq LTD - indeed message response asking to send location of positions and name to be sent over Whatsapp. Assisted C to do this. 
</t>
  </si>
  <si>
    <t>Cleaning / Bar staff at Centre Parcs x2 </t>
  </si>
  <si>
    <t>Cleaning at Border Brite</t>
  </si>
  <si>
    <t>Cleaning at Orian Solutions LTD</t>
  </si>
  <si>
    <t>D attended at Carlisle Job Centre. Discussed what support Forging Futures could offer her and took basic information. Booked in for full sign-up/barriers on 12/02/2025 at 12pm at Carlisle Key. D has a Health and Social Care qualification from college and is interested in Care work so I have suggested Maya may be a good match going forwards. </t>
  </si>
  <si>
    <t>Cleaning at DSC Multiserve</t>
  </si>
  <si>
    <t>Cleaning at Staff righ</t>
  </si>
  <si>
    <t>Cleaning at Teqniq LTD - indeed message response asking to send location of positions and name to be sent over Whatsapp. Assisted C to do this. </t>
  </si>
  <si>
    <t>S attended at Carlisle Job Centre. Discussed what support Forging Futures could offer him and took basic information. S explained he was currently living with his Mum in Penrith so this would be easier for appointments. I have spoken to Michelle and booked him in on 11/02/2025 at 11.30am at Penrith Job Centre. S confirmed he has seen the message and has Michelle's number for any further contact.
Update sent to Michelle via email -
Just completed a project information session so not much detail. See what you think when you have a proper chat. Booked him in for 11.30 on Tuesday and have text him to confirm this. Also given him your number. 
Attended as a sign-up at Carlisle but is currently living with his Mum in Penrith. Says this is due to issues at home with Dad but didn't go into much detail and sounded as though he moved between them both pretty regularly. I said you'd be best to support him for now as Penrith is easier for him and I know you need Penrith numbers but I'm happy to take him back if he comes full time back to Carlisle. 
Currently banned from driving for 5 months due to a drink driving offence. Works with a liaison officer and says they support with mental health. Does have some work experience and says he has a CV, but this would be worth looking at to see how up to date it is. </t>
  </si>
  <si>
    <t>Reingaged</t>
  </si>
  <si>
    <t>Phone call from L to say he is ready to reengage on the program and would be open to resetting and seeing where are we are up to from last time he engaged. 
He has lost some opportunities due to this. </t>
  </si>
  <si>
    <t xml:space="preserve">Relationships – Level: 3
G has said he doesn’t know what an unhealthy relationship looks like and could only identify one if this was bad. G has said he does not know what support there is or where to get this. He has said he doesn’t feel he has a support network or have conflict resolution skills. He has said it would depend on subject/ situation whether he could express his thoughts. G has said he doesn’t have a great relationship with Mum as they argue a lot, but she lives in Glasgow. G has said he understands his own boundaries but not other peoples. He feels he doesn’t give into peer pressure and feels safe within his relationships.
Essential skills – Level: 3
G has said he couldn’t identify his skills or strengths but know what his career aspirations are, a career in accountancy, G has said he would like to gain some relevant work experience as he doesn’t already have this and doesn’t haven’t any relevant qualifications but is eager to go back to college. He is aware of where to find jobs and has a up to date CV but doesn’t know what a cover letter is. G has said that he doesn’t know how to prepare for an interview or what skills employers look for.
Maths, English and IT – Level: 3
G has got his GCSE Maths but doesn’t have English, but this is something he would like to work towards. He is confident in using his day-to-day Maths and English. He has said he struggles with forms and documents. He is confident in his IT skills and is aware of how to be safe online.
Aiming High – Level: 2
G has not long-term goals and his short-term goals are to gain employment and start education, but he isn’t sure of what steps he needs to take towards starting education. G has said he doesn’t have anything that motivates him to get up on a morning other than motivating himself. G has said he feels ready to move forward and make changes in his life. He feels better working towards smaller goals to make them feel more achievable and says he doesn't celebrate achievements.
Social involvement – Level: 2
G has said he doesn't socialise regularly and is isolated but through choice. He doesn't attend social events or community events. He doesn't volunteer but would do some relevant work experience. He has said it would depend on the environment he is in whether he would feel confident or not.
 A Healthy Lifestyle – Level: 3
H has he knows what a balanced diet is but doesn't have one. He feels he sleeps enough and has a little bit of routine. He has said when he is stressed he would talk to friends. He doesn't take part in any harmful behaviours and only games a little. He has said he would attend any and all appointments needed. 
Staying positive – Level: 3.5
G has said he understand his own emotions as well as others but has said he tends to bottle up his emotions. He is kind to himself and doesn't have any mental health issues.
Home and stability – Level: 5
G has said he would be able to get/do his own groceries, cook, washing, cleaning and is ok on public transport. He wouldn't know how to rent or what bills to pay. He has a bank and savings account and can budget his money well. He isn't in debt. G has said he is unsure if he is at risk of homelessness as he feels dad could kick him out soon but has said he would go stay with mum in Glasgow. G said he doesn't feel like he needs to sign up to Carlisle key. When I asked G if he felt safe in his home he said he didn't know because 3 years ago a neighbour threw a plank of wood, this hit G in the head. G said even though he was bleeding from his head his dad wouldn't call the hospital  as G requested and said 'you'll be fine' G has said he thinks he is safe in his house.
Communication – Level: 5
G feels confident to explain ideas and get his point across as well as show he is listening. He understands body language and facial expressions. He isn't sure if he can prevent arguments but can communicate with authority and on the phone.
Identity – Level: 6
G has said he is comfortable with his gender, body and sexuality, he is confident to be himself and can confidently discuss all of this with others. 
Pipeline Level: 2
Total score: 35.5 /60
Actions: 
Interview skills, preparation, communication and questions.
Identify skills, examples, interview questions and what skills employers look for.
Cover letters, understand what one is, write own and apply for x1 job using one.
Identify steps to take towards career aspirations.
</t>
  </si>
  <si>
    <t xml:space="preserve">Relationships – Level: 5
No changes since last me tool.
Essential skills – Level: 4
L has said that she is happy in the current job and feels like this is something she wants to stick at for the time being. She feels more confident with interviews but feels she needs to recap over her skills. She is unsure what a cover letter is still.
Everything else remains the same.
Maths, English and IT – Level: 5
L has achieved her Level 3 in safeguarding and has said she would like to work towards achieving her Level 2 Food safety through Virtual College.
Everything else remains the same.
Aiming High – Level: 4
L has said she isn’t sure what her long/short term goals are other than driving, she has said she is really keen to start working towards this as this will give her independence and open up more opportunities for her.
Everything else remains the same.
Social involvement – Level: 4
L has said that she feels she no longer wants to gain work experience in a care home and has gained more experience since her first me tool.
Everything else remains the same.
 A Healthy Lifestyle – Level: 5
L has said she now has a routine through gaining employment and feels this has really benefitted her.
Everything else remains the same.
Staying positive – Level: 5
L has said she feels her anxiety has improved since gaining employment/ working with CYA.
Everything else remains the same.
Home and stability – Level: 5
Everything remains the same.
Communication – Level: 4
L has said she feels more confident to ask for help as she has had to do this in work.
Everything else remains the same.
Identity – Level: 6
Everything remains the same.
Pipeline Level: 4
Total score: 47/60
Actions: 
Identify long/ short term goals and steps to take towards goals.
Understanding money, budgeting.
Complete Level 2 Food, recap skills and understand cover letters
Understand facial expressions and body language.
</t>
  </si>
  <si>
    <t xml:space="preserve">Relationships – Level: 4
E has said she is aware of what a healthy/ unhealthy relationship is and would be able to identify this within her own relationships. E is aware of what steps to take if she found herself in an unhealthy relationship. She said she has conflict resolution skills and has said she just walks away if she finds herself in conflict. E feels confident to be able to express her thoughts and needs. She has a support network of people she trusts and feels safe within these relationships. E has said she doesn’t give in to peer pressure.
Essential skills – Level: 4
E has said she would be able to identify her own skills and strengths, she has said he career aspirations are to go into the army and has started taking steps towards this, she has applied, attended her interview and has her date for the medical exam. She doesn’t have relevant work experience but has said she would be willing to do some before she starts. She has qualifications (not relevant to career), knows where to apply for jobs and feels confident applying for these. E now has an up-to-date CV but doesn’t know what a cover letter is. E has said she know what skills employers look for and feels she can confidently prepare for and communicate in interviews.
Maths, English and IT – Level: 3
E doesn’t have her Maths and English qualifications but has said she has already spoken to the recruitment at the Army and organised to complete these while in the army. E is happy using her day-to-day English and Maths and feels she is good at following instructions. E has said she is confident in her IT skills and being safe online.
Aiming High – Level: 3
E has said her long-term goals are to have a career in the army, have her own home and be consistent with her fitness. E has stated her short-term goals are to pass her medical for the army and learn how to drive/ Pass theory. E isn’t sure what steps to take towards these. E has said she doesn’t have anything to motivate her to get out of bed on a morning but has said that she tries to motivate herself. E said she feels very eager to move forward and make improvements in her life and that she finds breaking her goals down to smaller goals motivates her more as E feels she is achieving things more regularly. E said she asks herself ‘what would my brother do’ when she has moment of self-doubt and fear of failure.
Social involvement – Level: 4
E said she has 2 friends that she sees on a regular basis and says she isolated most of the time but through her choice. She doesn’t attend social/ community events regularly but does go to weather spoons with her dad every Friday. She doesn’t currently Volunteer but has said she would like to while she is waiting for her start date for the army but doesn’t want to do this with children. E feels she is confident in social situations and feels comfortable to say what she thinks.
 A Healthy Lifestyle – Level: 5
E is aware of what a well balanced diet is and feels she has one. She gets enough sleep and has a good routine. E says she manages her stress by leaving/ vaping, she has said if she is uncomfortable in a situation, and it is causing her stress she removes herself from the situation. E does vape but doesn’t smoke, drink alcohol excessively, do drugs or gamble. She feels she can manage her own personal hygiene without prompts, doesn’t game often and attends any appointments needed.
Staying positive – Level: 5
E has said she understand her own emotions as well as others and feels she can manage her emotions well. E has said she is resilient and is kind to herself and feels she has good coping strategies in place. E has said she doesn’t have any mental health issues but is aware of support if this changes.
Home and stability – Level: 5
E has said she could do her own groceries shop, cooking, washing and cleaning. She understands how renting works and is confident on public transport.  E has both a bank and a savings account and feels she can budget her money well and has no debt. E isn’t at risk of homelessness but has said she would go to other family members house if she found her self homeless.
Communication – Level: 5
E feels she is able to explain her ideas clearly and get her point across. She can show shes listening but does get easily distracted. E understands body language and facial expressions and adjusting communication based on who she is talking to. She can communicate well with authority but doesn’t speak to police. She feels she is good at preventing misunderstandings and can communicate over the phone well.
Identity – Level: 6
E has said she is comfortable in the body she was born with and with her gender and sexuality. She is confident to be herself and comfortable to discuss these topics.
Pipeline Level: 3
Total score: 44/60
Actions: 
Celebrating any/ all achievements.
Preparation for army.
Maintaining a health lifestyle.
Steps to take towards short/ long-term goals.
</t>
  </si>
  <si>
    <t>Rang Doctors</t>
  </si>
  <si>
    <t>I rang doctors on behalf of L to request a Fitnote and for L to speak to a doctor regarding his medication. Doctors surgery sent a form to L to complete, message sent to L to explain.</t>
  </si>
  <si>
    <t>arrived on time - to sign up 
 </t>
  </si>
  <si>
    <t>barriers - we started talking through barriers - 
DKe has a criminal conviction - Knife crime - he said he would feel more confident to discuss in more details 
loves with Mum - she is supportive 
has ADHD - would like routine - to be more organised
he worries about his conviction and how much this will hinder him finding employment etc. 
he moved schools - Queen Catherine school to settle beck - he got 10 GCSES 
he went to L&amp;M College - kicked out then moved to Preston - Kicked out there too 
He feels bad for his behaviour now - he feels he has grown and sees how daft he was. 
 </t>
  </si>
  <si>
    <t>apprenticeships</t>
  </si>
  <si>
    <t>DKe would like to gain an apprenticeship - so he has a qualification - but would work PT if needed. 
He is very appreciative for our help / support 
we looked at W&amp;F website - he would be interested in an apprenticeship - we will go to college and check them out
ACTION 
meet at college 13.02.2025 - open eve 6pm 
 </t>
  </si>
  <si>
    <t>Speaking regularly- attending Work experience. Meeting when possible around childcare and work experience. </t>
  </si>
  <si>
    <t>Sporadic in person meetings but talking every week. Actively seeking and using support. 
Working between myself and Scott- currently based in East- aiming to move West. </t>
  </si>
  <si>
    <t>12 hours a week employed. Looking at volunteer option and still applying for more hours. 
Engaging with myself around shifts</t>
  </si>
  <si>
    <t>In full time employment- phone contact every few weeks to check in. - He has a good support system around him in his work place. </t>
  </si>
  <si>
    <t>In full time employment- phone call support every few weeks. </t>
  </si>
  <si>
    <t>No UC commitment- become registered full time care provider for Mum. 
Does not want support at this time- left open for them to return if needed. </t>
  </si>
  <si>
    <t>Job Searching / interview questions</t>
  </si>
  <si>
    <t>H attended his session at Carlisle Key, I met him at Cumbria House and walked to Carlisle Key together. We checked his emails, H had received a phone call inviting him to an interview but H was extremely nervous about this and felt the packer job wouldn't fit him well. 
H mentioned he hadn't ever had a interview and found these intimidating. H said he finds the process really difficult of finding a job, I explained that he wouldn't find a job without applying, interview stages and he would probably have to shadow someone for a day to be shown what to do. H doesn't seem happy with this. We talked through interview questions and discussed how he could answer different questions, identifying skills and stregnths. H said he would benefit from a mock interview and I said I would look into organising one for him. Applied for x2 jobs: 
Delivery driver/ order picker at inter fresh
warehouse operative at Fast recruitment. 
We discussed what he would like to do moving forward and he feels it is just finding a role he would work well in and enjoy. We spoke about handing CV's into merchants to work on a yard as well as warehouse work. H ok with me handing a CV into these. 
I walked H to meet his Nana on Cecil street and explained what we had done that session. H asked if I could contact Pladis to cancel the interview. Email sent to cancel interview as requested. </t>
  </si>
  <si>
    <t xml:space="preserve">
Delivery driver/ order picker at inter fresh
</t>
  </si>
  <si>
    <t xml:space="preserve">
warehouse operative at Fast recruitment. 
</t>
  </si>
  <si>
    <t>McVitties</t>
  </si>
  <si>
    <t>Burger King offered job to K, K accepted</t>
  </si>
  <si>
    <t>We only had a couple members of the group attend this meeting as it was last minute. 
The meeting was really positive and they discussed the following points:
Review last meeting/referrals
Money update
Any new referral
Group discussions:
Meeting planning – dates, times, location
Roles within the group
Any issues with how things are currently being done
Pledges from the ball
Launch
Resources for launch
Ball update
They will be meeting again on Friday 21st February in which they will get the chance to meet Josh MacAllister. </t>
  </si>
  <si>
    <t>Today
Met with K at Whitehaven Library. We continued with K's Sellafield application and wrote out lots of ideas he could include for the questions. We talked about how K could structure it and I reminded him to input his qualifications. 
Actions
K to send application in before Friday 14th Feb and to send a copy for me to proof read if he'd like to. 
Next meeting with K arranged for Friday 14th at 12pm. </t>
  </si>
  <si>
    <t>Today
Met with J at Whitehaven Library. It has been a while seen I saw J so we had a catch up. J's interested in applying for the Sellafield roles so we had a look through the application, J's dad works at Sellafield so is going to help him submit his application. 
We also looked at apprenticeships with Amentum. 
J is interested in CAD courses but unfortunately didn't qualify for this as he needs to be 19. We will keep an eye out for courses later in the year. 
We talked about J's action plan and goals and agreed between us that we would continue to look for apprenticeships, CAD courses and begin some interview skills.
Actions
Arranged J's next meeting for Friday 14th at 11am. </t>
  </si>
  <si>
    <t>Completed a course on virtual college - leadership and management - understanding yourself</t>
  </si>
  <si>
    <t>I had asked K to send L to this appointment with a phone or device he could use to get a password recovery for his emails. This would put us in a better position to look for employment as we would be able to access his Indeed and Email account. L failed to attend this appointment. </t>
  </si>
  <si>
    <t>C said he wouldn't be attending due to having severe chest pains. I advised he should be checked out at hospital. </t>
  </si>
  <si>
    <t>2nd Me Tool 
we talked through this on the phone - the only change BSt feels has increased is the employability section:
he feels slightly more confident since doing his work experience - but does know he has a way to go:
he doesn't think anything else has changed - he is working on health section
the confidence course has helped him - but still feels anxiety. 
 </t>
  </si>
  <si>
    <t>Attending PHX course on principles of warehousing and storage</t>
  </si>
  <si>
    <t>Applied submitted for Armstrong Watson AAT trainee accountant</t>
  </si>
  <si>
    <t>Applied submitted for work experience at Armstrong Watson</t>
  </si>
  <si>
    <t>C attended his session in Carlisle Key. Kerry sent me text when he set off due to C having problems with phone, when C arrived he said he can't get on his phone due to not having a charger. Assisted with Job searching and applications. C received a message back from Teqniq asking if he has a DBS, replied saying he doesn't but would be able to get one. Gave C a copy of dates / times / location of his maths and English classes. C mentioned he is worried about getting to/ from the one in harraby, he said he couldn't afford the bus. I said this is something we can look at helping with. 
Time spent looking through jobs at Indeed, C applied for a couple jobs </t>
  </si>
  <si>
    <t>Charger/ Concern</t>
  </si>
  <si>
    <t>During our session, C said he couldn't get on his phone as he didn't have a charge for this, we walked to the pound shop to get a one for the time being. Walked down to the Poundshop from Carlisle Key. Paid for x2 chargers for C, one to be kept as a spare.
On the walk down C mentioned that mum had said to him if he left his partner, she would continue to pay him/ Kerry. I asked why and he explained that his partner and him argue a lot. We discussed understanding what a healthy and unhealthy relationship is, understanding what he wants out of a relationship. C mentioned if he left his partner, his partner would say he would kill himself. I explained that he isn't responsible for what his partners does and if he was to say that to C, C could pass this over to the police to help. Passed concerns onto Rosie, my line manager.</t>
  </si>
  <si>
    <t>JTA 06.02.2025
Missed confidence course on Monday as he  felt ill he had a  tummy ache  - I asked what he thought may have contributed towards that – he said most likely food – he has had some takeaways.  John support worker said he has recently tidied his room as there was a lot of take away boxes.
Chatted about Monday and attending the  confidence course – he said he would be there – he does feel some benefits 
Fit note – new one 15th feb – Jta to ring doctors – over phone DWP appt on 14th feb 
We rung the doctors – who sent JTa a text with a link to put a request on about his IBS / FIT NOTE / COUNSELLING SERVICES through WAVE FORWARD
TRIAGE FORMS – TEXT  - RESPOND 48 HOURS – REFERRAL  - did this together – requesting help with IBS , refer to counselling through wave forward and to request an extension to his FIT note.    
Apartment  / flat –JTa doesn’t have any more development – waiting for previous tenant to leave.    John support worker told me that the flat is now empty and should be able to look round it soon.  I said JTa doesn’t know how he feels about it as its small – John said it is quite small, but not sure when another flat will coma available. – to help JTa cource furniture.
Sleep – not any better – he said he sleeps through his alarm or is tired when it goes off – so goes back to sleep – he said he now just wakes up when he wakes up – we talked about the need for a routine – which led us to discuss:
Volunteering / work 
Talked about grow well – he is willing to look – MLB to organise 
College is not on the cards at the moment. 
We talked about work and the need to work and to work on his CV / skills etc – how some volunteering would help him build his confidence / skills etc.    He doesn’t like the sound of work. 
We discussed Virtual College Online portal – which would help him gain some training  - to sign him up :
Food hygiene 
Health and safety 
JTa has Not heard from Mum  - conversation goes no further.
Discussed Budgeting :
He has no money – so talked about him cooking / budgeting and eating less takeouts – he understands but just has no enthusiasm.
JTa and I Opened saving ac with Barclays – we talked through the various options – looking at the interest rate and what restrictions each one has – we decided an everday saver account with starting to save a recurring amount of £20 per month after he has received his UC. 
We also discussed doing Asdan food wise course – he seemed keen on this. – to start on Thursday.  
ME TOOL 
JTa and I talked through his ME Tool and actions – we ticked some of his actions off 
Hair cut = yes 
Text me back = yes
Ring doctors for fit note = yes
Cook independently – he is trying – but could try harder with this. He is still buying take outs. 
We set new actions:
Generally we feel there are no major changes where we feel we have progressed to another level,  but we are progressing with :
Key skills – JTa accepted to join virtual college and to look at some of the courses they offer, also to join asdan – food wise course, He is willing to come to Grow well to look around, which is good for his confidence and enthusiasm.
Healthy eating 
Talked again about eating properly / healthier – he agreed he must try harder.
Talked about organisation / routine - this enables him to get up and feel motivated. 
Communication has increased as in our discussion that we have and his support workers in the foyer agree – he is much better at communicating with them and others. 
Emotional wellbeing – JTa accepted help for referral to counselling through doctors – wave forward. 
ACTION
Sign up Virtual college 
Look round flat 
Budgeting / cooking 
Tidy room 
Open curtains
Visit grow well.</t>
  </si>
  <si>
    <t>Rang L to explain what the doctors had mentioned on the phone, L said she would complete the form and let me know when done. I asked L if she still wanted to me meet him to help him in the train station/ meet him to walk there and L said he feels he could manage as his dad would drop him off.</t>
  </si>
  <si>
    <t>COVER LETTER</t>
  </si>
  <si>
    <t>H attended his session at Carlisle Key, he said his volunteering was going well and he was enjoying this. One of his me tool actions was to have a understanding of what a cover letter was and try writing one. 
Time spent going through what cover letter involve and what to include. We recapped H's skills/ strengths. We made a cover letter specific for a computing teacher job as an example. Job description for a IT technician made, emailed this to H with the document with his skills and strengths on as well as a cover letter template for him to try and write his own.</t>
  </si>
  <si>
    <t>text re - volunteering fair</t>
  </si>
  <si>
    <t>text to meet me at 4pm tomorrow in kendal shopping center for volunteering fair </t>
  </si>
  <si>
    <t>text - cancel today</t>
  </si>
  <si>
    <t>text to say her boyfriend is at his Mums and she is waiting in for a boiler man - can we re-arrange - I spoke to Matthew DWP - he called her - he said she sounded stoned . 
he also asked for proof of her TA course she is starting on 17th feb for 5 weeks - she says it is with Kendal college - through indeed. 
ACTION 
Need proof of TA course 
meet on Fridays - when she is not studying at moment 
apply support worker roles 
to do YW course </t>
  </si>
  <si>
    <t>texyt to say ill</t>
  </si>
  <si>
    <t>SPe text myself and Izzy to say he is ill - I tried calling him no answer - and text no reply 
Izzie from CYA has following info :
lost licence due to drink driving 
lives with Mum 
Dad and him have problems 
not sure if there is more going on with him
ACTION 
to re-arrange next week 
move him to Penrith DWP </t>
  </si>
  <si>
    <t>quick catch up</t>
  </si>
  <si>
    <t>quick chat with SZa before her appt with Matthew in DWP - she had great time on residential with Kings strust 
she got wet and walked a lot - she was very tired. 
we will go to the library later this afternoon 
she will message me when she has finished with Princes trust to meet 
PIP form has been completed and Mum is posting - The chap from Triple A has helped her complete this. 
we are waiting for him to contact her with regards to getting a copy of her CV in word. </t>
  </si>
  <si>
    <t>text no answer</t>
  </si>
  <si>
    <t>no answer
I then popped to the Foyer and DAi came in asking if he had a UC appt - we said not today - when I asked how he was and how was work - he didn't have time to chat as his little brother was outside - 
Matthew from DWP - will check what earnings he has had this month from work. </t>
  </si>
  <si>
    <t>text to see if she wanted to meet if she had some free time - I can meet her in foyer
NDe - replied she is fine and doesn't have any free time today. 
arrange to meet next week 
 </t>
  </si>
  <si>
    <t>Meeting eden</t>
  </si>
  <si>
    <t>Me and Claire went to meet Eden at Over end children's home. 
- School: moving from Richmond house to WCLC at Distington 
- Did attend Wings: didn't hate it but didn't love it. The school side seemed good but not the care side 
- Went into care in 2023 due to mam being a recovering alcoholic. Eden is due to go back with her mam in March if she is continuing to pass the tests. 
- Applied for health and social care at Lakes College, wants to work in a children's residential home. 
-Feels she has enough support currently with the staff at the home. I will make contact again in March when she is moving to mam's as she will lose the support of the home staff. 
 </t>
  </si>
  <si>
    <t>Double Session DJ and Catch Up</t>
  </si>
  <si>
    <t>2 hour DJ session with both girls 
Catch up on broken , knee , CAMs , social life and education 
Apps downloaded ref djaying themselves </t>
  </si>
  <si>
    <t>Group Biking Session Whinlatter</t>
  </si>
  <si>
    <t>3 x yp took part 10 miles in total
Skills development
new experiences
Listening to instruction
Socialising
Fun
Physical &amp; mental wellbeing </t>
  </si>
  <si>
    <t>Bike Repair at Home first session &amp; male Role Modelling</t>
  </si>
  <si>
    <t>Good first session
wheels done ,
seat done 
Jobs agreed ref next session 
Good male bonding session , mum present to very postive </t>
  </si>
  <si>
    <t>2nd session</t>
  </si>
  <si>
    <t>Chatting over playing pool and football table
Opening up , discussing day to day stuff
agreed to see if next session could be fishing
Check with grand dad ref transport 
 </t>
  </si>
  <si>
    <t>Collection of consent Medical and to reintroduce CYa to him</t>
  </si>
  <si>
    <t>general chat and catch up 
NO ME TOOL DONE 
Paperwork collected 
Offer for cycling session turned down
No other session enquired about 
unsure if he really wants to engage </t>
  </si>
  <si>
    <t>PRE ARRANGED BEAUTY SESSION CANCELLED REF COLLEAGUE WAS ill</t>
  </si>
  <si>
    <t>To rearrange with Marie ASP , when colleague returns </t>
  </si>
  <si>
    <t>Offer of employment from Burger King</t>
  </si>
  <si>
    <t>Relationships/ work</t>
  </si>
  <si>
    <t>K was 40 minutes late for her session at Carlisle key. K explained she had received a offer of employment at burger king in Gretna and that she had accepted, handed her noticed in at House f Vodka. K is attending on Thursday to complete/ sign documents to start here. K said she would let me know how it goes. We discussed what K wants support with moving forward and K said she does want in work support, Booked in a session for next Tuesday, then said we would move to in work support once she has received a start date. K said she doesn't want to proceed looking for jobs. 
I asked K is she was ok and mentioned I had noticed her scratches on her arm last week, K said these were from her cat and she was fine. We went through and discussed what skills K has and how these ink to skills employers look for. 
After this we discussed healthy/ unhealthy relationships, identifying what makes a relationship healthy/ unhealthy. We discussed different types of unhealthy relationships including gaslighting, controlling behaviour and manipulation. K said she felt more confident on how to identify one and what steps to take. </t>
  </si>
  <si>
    <t>PINC</t>
  </si>
  <si>
    <t>Phone call appointment with Staurt from PINC, discussing concerns about K and potential partner. Stuart explained he hadn't seen K in a while and his concerns were more regarding the partner, Dakota, rather than specifically K. Stuart said he had concerns regarding K's personal hygiene and I mentioned how we had previously done a 'pamper pack' and this is something we could do again. </t>
  </si>
  <si>
    <t>Message reminder sent to N for session, N explained he was on a course at PHX and asked if we could move this till next week. Session booked in for same day/ time next week.</t>
  </si>
  <si>
    <t>joined Penrith library</t>
  </si>
  <si>
    <t>mey SZa in foyer after King trust session had finished - we left her bags in the foyer and walked to the library - SZa joined the library - she had ID (her NI letter) SZa is very organised. 
SZa and I then looked around the library - checking out the notice boards and then she took two books out - she is interested in mythical books and books on Japan - she likes learning languages and reading about lots of diff things. 
SZa has 3 brothers - one is a half brother - her oldest brother of 47 lives at home - she says she doesn't get on with him - he comes down for food then goes back to his room. 
SZa great grandparents are Italian
SZa was then going to the post office to post some items that she has bought and sold - 
SZa said she had been referred for counselling with Mind - but they have not been in touch with her - she will contact them again. 
ACTION 
return library books 
update CV  - kings trust 
interview skills 
meet triple A worker - he visits her at home and works on skills / CV - go for walks / coffee etc
passport 
college 
Mind - counselling 
interview clothes 
Eden Community 
Start Open - Carlisle 
Eden valley artistic network
booths - jobs 
 </t>
  </si>
  <si>
    <t>Housing/ Ste/ support</t>
  </si>
  <si>
    <t>L messaged me to say he was unsure what to write for his sick note, explained saying he struggles with anxiety and find it hard to leave house at the moment. L said he had managed to get the train down to his girlfriend's ok but said his dad had said he didn't want L to come back. L said he may stay down south as it would be better than being on streets in Carlisle, I explained I would tell Ste from Carlisle Key. L replied saying he didn't want to stay in supported living as he hasn't had the best previous experience in the past. I mentioned all of this to Ste, who said he would contact L with support. When asked if L was ok he said he wasn't as he is sick of everything going wrong for him, I replied that we are going to get any and all support and help we can and try our hardest to get him back on track</t>
  </si>
  <si>
    <t>Action planning/ applications</t>
  </si>
  <si>
    <t>G attended his session at Carlisle Key. Time spent dicussing actions and goals set from Me Tool and G ok with this. Assisted G with applying for x2 positions at Armstrong Watson, work experience and traniee AAT accountant. 
Session booked for next week. </t>
  </si>
  <si>
    <t>last session
Its been a few months since we have been able to engage with L
Today  
We had a great catch up, and completed his Me tool revisit. 
He has said that the placement he had lined up at coombe and sharps wasn't what he wanted and he didn't feel comfortable, but it was good as he has been away that he was able to rethink, and he was able asses what he wanted to do. he is a night owl so would like a nightshift role. 
Agreed actions
to do action plan and also look at night roles</t>
  </si>
  <si>
    <t>email from Matthew - work coach regarding training at Center parcs - I have forwarded to Linda at Princes Trust 
ACTION - to work on interview skills 
starts - 13.03.2025
Hi Michelle,
This is the course details for the 1-day housekeeping course that we’re hopefully getting Sarah booked on:
Training on the areas within a lodge that need cleaning / checking
Practical assessment on detecting incorrect cleaning standards in a lodge, candidates to pick out what areas are not up to standard.
Guaranteed interview with employer
This is the job description:
This role involves carrying out cleaning duties in 3 / 4 units of accommodation, including stripping and making beds, cleaning bathrooms and kitchens, dusting, vacuuming, and sweeping patios.
You don’t need any experience in cleaning as full training will be provided and you will be surrounded by a supportive team.
Desired qualities and skills:
• Good communication skills – confident to talk to guests
and your colleagues
• An awareness of general standards of cleanliness
• Good attention to detail
If you’re able to do any interview skills work with her that would be fantastic, equally anything around confidence, presentation and engagement on the day 😊
Kind regards
Matthew Phillips | Work Coach | Department for Work and Pensions | North of England, Yorkshire &amp; Humberside | Jobcentre Plus, 19-24 Friargate, Penrith, Cumbria, CA11 7QH.
Phone: 0300 038 1053  | www.gov.uk (http://www.gov.uk/)(link is external) (http://www.gov.uk/)
Please consider the environment before printing</t>
  </si>
  <si>
    <t>Barriers session</t>
  </si>
  <si>
    <t>last session
We had a good catch up talking about his barriers
He has a lot to work through over the sessions. 
Today we have done his first ME tool, he was happy to have our new data analyst in shadowing.
Relationships -4 he understands the ins and outs of what we talk about but has never had the experience to say he has practiced what he knows. 
Essential Skills - 3 He does not have a Cv, doesn't know cover letters and doesn't know his strengths and weaknesses. he would like to do session on these.  
Maths, Eng and IT -He didn't finish his Gcses but is happy to look into doing some 121 online math's as he find math's interesting 
Aiming High -2- really struggles here
Social Involvement -1 - just stays in, only spends time with family, wants to find more friends and do more things, finding new hobbies or interests to engage with people is a challenge.  
Healthy Lifestyle –1 he is aware that he can eat and do small amounts of exercise but he is also aware that he needs to do much more than just survive. 
Staying Positive-2- he struggles a lot here and is stuck very much in a isolated routine where he cant see anything going in his life that will change how he feels about things, so until something changes and he accepts it, then it will be hard.   
Home and Stability - 6- he has a very stable secure and loving home. 
Communication -His communication skills are very good, he uses appropriate methods and always keeps communication up where needed
Identity -5- he is ok with who he is. but would like to explore where he can add experiences to his life.
 </t>
  </si>
  <si>
    <t>last session
We had a good catch up talking about his barriers
He has a lot to work through over the sessions. 
Today we have done his first ME tool, he was happy to have our new data analyst in shadowing.
 </t>
  </si>
  <si>
    <t>BSt - attended 
CBo - did not attend due to transport problems 
JTa - I called round for him after trying to ring him - he didnt answer - when I called for him at the Foyer - John went to knock on his door - he woke JTa up - JTa came down - groggy - and confused  he said he had forgotten it was on today - I said I was disappointed he had not managed to wake up before 12.30pm - this was the 2nd week he has missed.  I said I would apologise on his behalf and would see him on Thursday. </t>
  </si>
  <si>
    <t>Branch Out - Upcycling
Attended upcycling frame session. </t>
  </si>
  <si>
    <t>Me Tool
Met with G today at Whitehaven Library to complete their 2nd Me Tool. We were joined today by Jolene. I made the following notes from what was discussed around the tool:
G has had a lot change over the past couple of weeks which has had an impact in their scoring. G's relationship with their friends have broken down and G's relationship with their boyfriend has also been impacted. G had lots they wanted to chat about and we went through healthy relationships and talked through options of how to approach a falling out they've had this week. We will continue to work on healthy relationships. 
G is hoping to find a new hobby or take part in an activity to meet new people their age in Whitehaven. We talked about Soundwave and I agreed to call them up and see if they have anything suitable for them. 
Due to this G's social involvement has also been affected.
We discussed G's wellbeing and I sent them some links to help text line's as they were out of the age range for Kooth. I'll check in with G next week to see if they accessed any support. 
G is also still anxious around leaving Whitehaven due to concerns around their grandma - we will continue to look for employment in Whitehaven so they aren't too far away - G has applied for Peacocks which is great! 
It could be helpful for G to chat someone about their identity, they would like to avoid Always Another Way since not turning up to their volunteering. 
We agreed to begin looking at interview skills next week. 
G is getting involved with all the things we suggest.
Action Planning
We will look at action planning next week during their next meeting, Tuesday 18th Feb</t>
  </si>
  <si>
    <t>Today
Met with T at Whitehaven Library to complete his 2nd Me Tool:
T would like to continue with his search for a TA position and is open to some voluntary work - T would prefer me to call the school to try and arrange this. 
There was a few positive changes in T's Me Tool - we discussed other things T might be interested in such as YouTube and Animation. 
T is also open to looking at café work and has applied for a job at the Howling Wolf in Whitehaven - T's brother works here. 
Gen2 have also accepted his application now that we have adjusted spelling and grammar mistakes. 
T has his maths exam on Friday and is feeling a little nervous but ok. T is doing lots of revision and is also having 1-1 lessons with a tutor. 
T still needs a cover letter and would still like to do some work on interview skills. 
T's DBS needs to be renewed if he would like to do some volunteering in schools - support T to put his DBS on the update service. 
Actions
We revied T's action plan and agreed to right up some actions next week. Next meeting arranged. </t>
  </si>
  <si>
    <t>contact email</t>
  </si>
  <si>
    <t>I tried to email KP with regards meeting up, however his email address was incorrect. I liaised with the job centre to ask them to update his UC journal, as they also had incorrect email address. KP had replied that he was in Manchester until the 1st Feb. Will liaise with Job centre again and ask them to update the journal with meeting up, or alternatively correct contact information</t>
  </si>
  <si>
    <t>Application submitted for Pirelli Engineering Apprenticeship.</t>
  </si>
  <si>
    <t>We worked through the Forging futures sign up form and KI signed consent</t>
  </si>
  <si>
    <t>Identifying barriers and confidence</t>
  </si>
  <si>
    <t>KI attends various groups at present. He is actively participating in many of these, including PHX Training every Thursday morning. This is for Functional Skills English. KI has dyslexia and struggles with his reading and writing.  KI also advised that he has Aspberger's, so has some issues in relation to functioning within social settings.
KI attends a job club at inpira on a Monday afternoon, which he alternates once a fortnight with a woman that works with people who are neurodivergent, which is funded until April through DWP. This programme is to offer additional support whist looking for work/education.
KI also attends weekly counselling sessions to discuss generalized feelings.
KI volunteers most Tuesday mornings with Barrow and district disability association.
At present KI has several  groups on, which as much as they are designed to help KI, they may also be acting as a barrier in helping him gain secure employment/education. The steps that he has undertaken so far, are conducive to him  gaining confidence and necessary to a supportive network.
We have discussed the importance of not overloading KI's existing schedule, so will be emailing and arranging to meet up every 2 weeks.
We have also agreed to get the coloured visual aids for dyslexia and are meeting up Friday 21/02/2025</t>
  </si>
  <si>
    <t>Silver award Duke of Edinburgh</t>
  </si>
  <si>
    <t>Signed up to the Silver Award on the Duke of Edinburgh award</t>
  </si>
  <si>
    <t xml:space="preserve">Barriers:
Primary carer of a child/children under 18/Childcare - B told me his girlfriend is expecting a baby at the beginning of May. His girlfriend lives in Blackpool so he is considering moving down there when the baby is born to support her. They would like to move into their own flat as the house is over-crowded but realise due to finances this may not be possible straight away. 
Long-term physical illness/condition (Neurodiverse) - B has no clinical diagnosis but is waiting to be assessed for Autism. He believes he is Autistic so disclosed this when filling in our form. 
Mental health issues - B said he struggles with anxiety. He has also previously had tests for BPD however he wasn't sure the outcomes of this. 
No or limited work experience - B has worked at Tesco over the festive period but has no other experience. 
Confidence - B admitted he does struggle with confidence. 
Finance - Finance may be an issue when baby is born and B would like to be able to support his family best he can. 
Low Interview Skills - B would like to develop his interview skills as he feels this would make him more confident. 
No CV or Cover letter - B had a basic CV but the information wasn't presented clearly. B agreed he would like some support developing this and a cover letter. He asked if he could have 2 CV's - one for Retail and Engineering. 
Low Social Skills/Struggles in classroom/groupwork setting - B admitted he would struggle in social scenarios. 
</t>
  </si>
  <si>
    <t>NC signed consent form and discussed Forging futures 2 and barriers</t>
  </si>
  <si>
    <t>Silver award expedition planning session</t>
  </si>
  <si>
    <t>the group met for a planning session, we discussed how the Silver award has to run and i explained that they have to do a practice expedition, we talked about possible locations where they can/ want to do their expedition.
The group left with tasks to complete.</t>
  </si>
  <si>
    <t>Emailed with regards appointment on Friday 14th</t>
  </si>
  <si>
    <t>Email sent regarding courses via Virtual college
I have access to courses, which are funded, so you would not be required to pay any money, let me know if you would like me to sign you up for any of the following:
Safeguarding
Food and drink
Business compliance
Health and safety
Healthcare and social care
Social housing
Leadership and management
Personal and professional development
Thanks,
Pamela</t>
  </si>
  <si>
    <t>Emailed with regards meet up at library on 10/01/2025</t>
  </si>
  <si>
    <t> Emailed to advise that I attended appointment to meet up at library but SH did not attend</t>
  </si>
  <si>
    <t>I received an email from Maria updating me on the support Carlianne has been given. 
"I have put through some money from Little Lifelines for clothes/shoes for Carlianne and the e-vouchers have been sent to her. I believe that Rebecca Barnes will support her with clothes/shoes, and she has been awarded £85. Becca has set up the direct debits for gas and electric and I think she said water, but this will need to be checked. There is a file in her house with all the information on what she pays out for energy bills, Becca has said that although she has a TV, she does not put the TV on, so I don’t know if she needs one, but that decision is down to Carlianne."
 </t>
  </si>
  <si>
    <t>Email confirming that Job centre work coach had requested  SH attend work fair with Haven holiday park.</t>
  </si>
  <si>
    <t>Email sent to SH offering to arrange meeting, after work coach had asked me to do so.</t>
  </si>
  <si>
    <t>B sent me both copies of his CV. After looking over these we discussed areas that I might change and he agreed. B asked if he could have 2 CV's - one for Retail and one for Engineering. He also asked if he could have a paragraph that linked specifically to Wind Turbine Engineering as this was his main career aspiration. B had some roles he wanted to apply for today so I agreed to create his Engineering specific CV and then he could come back and we would apply for some roles. 
Generally the information was good I I just made sure it was presented more clearly, sounded more professional and changed some of the grammar. When B returned he read over the information and requested some changes before he was happy with the CV. I also created a specific paragraph linked to Wind Turbine Engineering. I have sent this over on an email for B to use only when appropriate. </t>
  </si>
  <si>
    <t>Group met to plan their Silver expedition, we went over the course programme to plan training and dates for their practice expediton.</t>
  </si>
  <si>
    <t>The group met, they showed us the route they have planned for their practice expedition, they have planned a route around Ullswater in April.
We set tasks to plan breaks along the route, plan out meals, discuss activity and book campsites.</t>
  </si>
  <si>
    <t>Today
We completed his 2nd me tool. he has improved 1 stage on employability, 1 stage on motivation and  2 stages on social involvement.
I have arrange a professional discussion with artist Helen Johnstone to come and speak to him
And we have planned some trips for E to take to galleries locally
Next session 
Action planning </t>
  </si>
  <si>
    <t>Support to appointment</t>
  </si>
  <si>
    <t>CD had an appointment with Conlons opticians which I supported her to get to and sat with her while she waited and waited for her when she went in to see the optician. She has chosen a pair of glasses after this appointment. These will be ready in a week. 
She was very engaging and we chatted openly and with ease throughout. CD was very happy, she felt like she had achieved something today. </t>
  </si>
  <si>
    <t>Check up</t>
  </si>
  <si>
    <t>Check up to see if they got to the placement ok.
they have and are feeling good </t>
  </si>
  <si>
    <t>Due to illness he failed to attend</t>
  </si>
  <si>
    <t>IWS Text</t>
  </si>
  <si>
    <t>Text sent checking in with how work is going. J responded letting me know work was going well. He had recently had his 6-week review which had gone generally well. </t>
  </si>
  <si>
    <t>Text sent checking in with how work is going. S responded letting me know work was going well. He told me he works full time 3-days per week plus overtime shifts when needed. </t>
  </si>
  <si>
    <t>Text sent checking in with how work is going. No response. </t>
  </si>
  <si>
    <t>Meeting with grow your own</t>
  </si>
  <si>
    <t>Had lunch with CD in subway as we had some time between appointments. She appreciated it and thanked me for paying. She had an operation on Friday and is now taking painkillers for the pain in her chest. She took these over the weekend before food and they were making her drowsy. She decided today to wait to take them after food. She looked tired and said she didnt feel quite with it. I gave her the option to go home early but she wanted to push on.
We met with George at "grow your own" to get registered. CD has expressed an interest in Animal care. George plans to get in touch with the local cattery's and Pets at home. She has also signed up for the community events they hold in spring and summer for maintenance in the area. This will be a good way for CD to meet new people in a positive environment. George manages the NA meetings which are held in St marks church. CD took a leaflet for times and days for the meetings. 
We talked about her family. She has three siblings who she describes as serious, clever and career focused. She describes herself as the complete opposite to them. She feels she is behind in life and is hard on herself for this. 
CD had plans to meet up with a friend to take part in logging. She was looking forward to this.  
 </t>
  </si>
  <si>
    <t>Offer of Appt</t>
  </si>
  <si>
    <t>Offer of appointment sent out to re-discuss offer of support and commitment. </t>
  </si>
  <si>
    <t>R has been refereed to us twice by DWP and has been offered multiple appointments but has failed to attend any further sessions. </t>
  </si>
  <si>
    <t>K has been refereed to us twice by DWP and has been offered multiple appointments but has failed to attend any further sessions. </t>
  </si>
  <si>
    <t>Passport/Provisional licence</t>
  </si>
  <si>
    <t>After being at the library, we attended the post office, to get photograph taken for passport, as KI did not have any photographic ID</t>
  </si>
  <si>
    <t>I rang Tjay today to talk to him about the brighter futures project and also to find out how his Christmas had been, as it would have been the first without his dad.
He told me that he is doing well and has finished his talk therapy, he feels he is doing much better. He is still trying to pass his maths and is doing the adult ed course again.
He is interested in the new project but did tell me that he has applied for the 6 week Mittie work experience but had not heard anything back yet.
We arranged for him to come into the office on Friday </t>
  </si>
  <si>
    <t>I spoke to H today and discussed him joining our Multiply Programme, he agreed to coming into the office for a face to face
H discussed all the work he is doing to raise awareness about Wings and how he wants to be a councillor for the local authority.</t>
  </si>
  <si>
    <t>interview &amp; CV creating</t>
  </si>
  <si>
    <t>IDA / JTa / DKe / THa - looking at creating CV's for little work / education / skills - designing CV's 
SZa - looking at interview questions / techniques / responses for housekeeping - to practice with SZa over next few weeks </t>
  </si>
  <si>
    <t>Sophie from Right2work emailed to say she is seeing CBo tomorrow and wondering if I have spoken to him about jobs etc - CBo has turned down the warehouse job in Milnthorpe and is thinking about Keene and Able - I said i would call him:
Telephone call with CBo
CBo – staying at dads, just been to the gym  - we had  general chit chat about weather etc.
are you still Cleaning? – yes 
Seen much of Granadad? – not a lot - he is busy
CBo is seeing Sohpie  tomorrow – dads taking him then picking him up at 5pm. - he will do his cleaning and meet me at 3pm in the job centre
I asked about Warehouse job - he said no - not for him
Keenan &amp; able – Scott ?  will you speak to him – CBo said he doesnt know where and what he will be doing he  has many questions - I suggested all the more reason to speak with Scott with Sophie tomorrow to get his questions answered.   I said if he doesnt know - how will he find out - and it may be a great offer etc.   CBo said he would think about it.
I emailed Sophie to explain. 
 </t>
  </si>
  <si>
    <t>cancel tomorrow with Right2Work due to Xray Manchester</t>
  </si>
  <si>
    <t>Lynn called to say they have had urgent call for SHa to attend Manchester for urgent special Xray on his foot - SHa is in bed - in lots of pain - spasms are painful. 
they have hospital transport arranged. 
I emailed Sophie to re-arrnge the appointment
Lynn to let me know how it goes.</t>
  </si>
  <si>
    <t>signed up virtual college today - I have text / spoke to them all - what to expect and emails / log ins to create - then start the training - we can then search for other courses at another appointment </t>
  </si>
  <si>
    <t>volunteer fair</t>
  </si>
  <si>
    <t>met outside Waterstones to visit volunteer fair at 4pm 
JBi - came with Mum 
IDa
THa</t>
  </si>
  <si>
    <t>Completed the Bronze award</t>
  </si>
  <si>
    <t>Completed Bronze award</t>
  </si>
  <si>
    <t>Completed sign up and consent form signed.
NW was very engaging and appeared very interested in joining the program and accepting support from us.
She has work experience around piercing, beauty and retail. She admits she has had problems with alcohol but has been sober for 10 days. 
NW has a history of abusive relationships. She is currently in a relationship which she describes as happy kind and supportive. NW believes she is ok and is emotionally and mentally over all the trauma caused from the toxic relationships. It has been 10 months since her last abusive relationship. It is possible, she may not have really addressed what happened to her. She did admit that she can go lengths of time feeling ok and then she will have very dark periods. She is currently receiving support from Women's community matters. In her previous relationship, she was 6 month pregnant and decided it was best to have an abortion which she did one day before the cut off period. 
NW has a three year old daughter who she currently does not have any contact with. She lived with her until recently when Children's services decided to place her daughter with her Father. NW does not have a good with him and he has refused contact. NW is involved with the family courts but does not understand the procedures or what has occurred so far. We discussed speaking to Love barrow families for support on this. 
NW recently worked for The range but was let go when she asked for flexible hours to work around seeing her daughter. This was not convenient for them.
We spoke to NW about Full of noises work shop which she showed an interest in. This would be beneficial for her wellbeing and learning about meditation. She also has an interest in trying Yoga for relaxation. 
  </t>
  </si>
  <si>
    <t>Completed sign up and consent form signed.
NW was very engaging and appeared very interested in joining the program and accepting support from us.
She has work experience around piercing, beauty and retail. She admits she has had problems with alcohol but has been sober for 10 days. 
NW has a history of abusive relationships. She is currently in a relationship which she describes as happy kind and supportive. NW believes she is ok and is emotionally and mentally over all the trauma caused from the toxic relationships. It has been 10 months since her last abusive relationship. It is possible, she may not have really addressed what happened to her. She did admit that she can go lengths of time feeling ok and then she will have very dark periods. She is currently receiving support from Women's community matters. In her previous relationship, she was 6 month pregnant and decided it was best to have an abortion which she did one day before the cut off period. 
NW has a three year old daughter who she currently does not have any contact with. She lived with her until recently when Children's services decided to place her daughter with her Father. NW does not have a good relationship with him and he has refused contact. NW is involved with the family courts and does not understand the procedures or what has occurred so far. We discussed speaking to Love barrow families for support on this. 
NW recently worked for The range but was let go when she asked for flexible hours to work around seeing her daughter. This was not convenient for them.
We spoke to NW about Full of noises work shop which she showed an interest in. This would be beneficial for her wellbeing and learning about meditation. She also has an interest in trying Yoga for relaxation. NW was nervous to meet us today but said she was very glad she did. 
Arranged to meet NW at Barrow park Tuesday next week. I will contact Love barrow families for an appointment and inform NW of this. 
  </t>
  </si>
  <si>
    <t xml:space="preserve">Discussed full ME Tool however I have only noted any areas where there was change/action points:
Maths, Eng and IT - H hasn't attended her Maths since before Christmas but was enjoying the sessions. IS to enquire with Adult Learning if there is an exam H needs to be aware of and if H could continue with the sessions. H is also been signed up to Virtual College to complete her Food Hygiene certificate ahead of the Cooking Course. 
Social Involvement - The Confidence Course with WeCan is now back running. H is enjoying attending again as this gives her some routine and gets her meeting new people. H has also agreed to attend the Cooking Course to further add to routine and socialisation into her week. 
Staying Positive - H has been awarded Limited Capability for work due to mental health. Our focus will now be to build routine into H's week and ensure she doesn't become isolated. 
Home and Stability - H will attend our Cooking Course throughout Feb/March to gain new skills. H was worried about having to try the new foods however I reassured her that is she didn't want to there was no pressure. There would still be positive skills gained from the cooking 
Communication - H is answering phone calls but says this is because she has my number saved. We discussed how we could develop this to make it more challenging. 
Identity - IS to explore other LGBTQ+ support options. 
Updated Actions:
Ensure H has 1 CV and that this is the one uploaded onto Indeed. 
Contact Adult Learning re Maths sessions. 
Attend Cooking Course to improve independence and social skills.
H and her Mum would like to follow up her assessment for Autism.
IS to contact Queer Cumbria and see what support they could offer H. 
</t>
  </si>
  <si>
    <t>planning and research</t>
  </si>
  <si>
    <t>Visit to Love barrow families to network and gather information. Also to arrange appointment for NW next week. </t>
  </si>
  <si>
    <t>We spent the session looking over H's 3 versions of her CV. We discussed which version looked the most professional and then ensured all the information was taken from each which she liked. This left us with a final version which we uploaded to her Indeed. We had a brief look at jobs available but their was nothing that suited Hs current needs. We discussed being open to employment options as any experience is good to add to her CV. 
H had still not contacted her GP regarding her fit note. I left the room so she could call her GP to get this extended. H confirmed this was completed and they were sending her a copy of the new fit note which would be back-dated. H confirmed this on her UC journal. </t>
  </si>
  <si>
    <t>A did really well at his mock interview today. 
He did not score lower than a 3/5 on his questions, achieving a few full scores of 5. 
he did really well he answered the questions truthfully even saying he had some anxiety.
we did a feedback form after wards and one of our interviewers  wrote some things for him. 
very strong interview. 
Advised to make sure he researches fully any roles, and to ask some questions if needed.
 </t>
  </si>
  <si>
    <t>At the start of the session H opened up saying things were getting worse at home with her brother. She told me his OCD was getting more severe each week and this was having a huge impact on the family. H said she has been discussing how she feels with her therapist and said her Mum has now also been assigned a therapist to support with current issues. 
For the remainder of the session we focussed on improving the questions in Workbook 1 related to policy. We discussed that the best way to expand these answers was to discuss relevant examples which related to each policy. The examples we used were from H's personal life and her work with NADT. 
We then started typing up H's personal development plan and contacted Clare (NADT) to see if she could provide some witness testimonies. She responded saying she was able to provide some of the information for us and would do this ASAP. Clare also said H would be able to deliver another session at Kirkbride Youth Club on 04/03/2025. I let H know that during our next session we would create another session plan for her to deliver. 
H confirmed she will be attending the cooking sessions each week going forwards. I let her Dad know where to find Carlisle Key</t>
  </si>
  <si>
    <t>all attended volunteering fair  - we looked around all the stalls and chatted to most - we picked up leaflets 
explaining it was to give them some skills in employment and to make them think about what industry / sector they would like to work in. 
THa - would like to work behind the scenes - he doesn't do people - so maybe warehouse ?
IDa - picked up some animal care leaflets and also consider work in children homes 
JBi - we talked to animal care homes - to contact them about pet cuddling 
they all did really well as they are all socially uncomfortable and don't like too many noises and people
really chuffed they all showed up
 </t>
  </si>
  <si>
    <t>vol fair - kendal</t>
  </si>
  <si>
    <t>volunteering fair Kendal college in town - took lots of leaflets and introduced myself to many and discussed what they had to offer and if any were suitable for any of my YP</t>
  </si>
  <si>
    <t>apprenticeships / W&amp;F Teams call - QA</t>
  </si>
  <si>
    <t>went on the teams call with VGa and W&amp;F to listen to the opportunities / vacancies that they have to offer - to understand what apprenticeship is like with them and the quals needed and app process. 
there are some business admin posts available - one in Windermere we ae interested in
VGa wants to work in an office - to get out of the house 
VGa is going to look at the website and we will chat on Friday in more details. 
She thanked me for been there with her - she even asked a question. 
they are all inclusive 
ACTION 
look at posts / vacancies 
apply 
access to work - app 
taxi etc 
quals 
 </t>
  </si>
  <si>
    <t>Short catch up with Ethen</t>
  </si>
  <si>
    <t>Ethen attended the CC CE Apprenticeship event which was held at the CYA Office. He applied for an apprenticeship on the highways and after talking to his foster family, we agreed that would likely be the best course of action for Ethen so he gets into a good routine and structure while also earning his own money. 
Robert (foster carer) said that they had found an image of Ethen holding an air rifle and he reported this to the family social workers at Barnardo's as well as local authority social workers. Barnardo's told Robert to report it to the police which he did but LA social worker team were not happy Barnardo's have told them to do this as Ethen is a LA young person not a Barnardo's. 
Ethen has also just turned 18, Robert said that he got to order some new trainers for himself and they found that Ethen had posted on Snapchat that they were for sale before he had even got them. Robert had a plan to get rid of his current trainers as soon as his new ones arrived so he couldn't sell them.
I explained that Damien had attended school to meet with Ethen but Shannon Hardie never brought Ethen to the meeting despite telling reception that she would be right down. I told his foster carers that Damien would arrange to see him again.</t>
  </si>
  <si>
    <t>S is in work at Asda. He has said he doesn't need any in-work support. I am keeping in touch via text just to ensure employment is sustained. </t>
  </si>
  <si>
    <t>J is in work at Greggs. I am keeping in touch via text just to ensure employment is sustained and any issues can be addressed. </t>
  </si>
  <si>
    <t>failed attended</t>
  </si>
  <si>
    <t>Failed to attend her meeting, due to being unable to drive after injuring her hand</t>
  </si>
  <si>
    <t>apprentice talk</t>
  </si>
  <si>
    <t>T met with Cumberland Early Careers and apprenticeships at a event here. 
He took away some forms to fill in which he will do with his aunt. and i will follow up with on Friday
And met with his PA Fran and chatted about where he wants to go with his apprenticeship.</t>
  </si>
  <si>
    <t>Looking for nights roles</t>
  </si>
  <si>
    <t>Research into nights roles for L
Asda are taking on night staff.
will discuss things next session with him and help fill out his form</t>
  </si>
  <si>
    <t>I called JSc to see how he has been getting on at Border City Autos. He did two days last week whilst I was away but is off this week as himself, partner and daughter have all been ill. 
He is still enjoying his time at Border City Autos and they have said there is chance of a job role with themselves or a sister business. JSc is going back by the garage this afternoon to see about more days next week. When he has sorted these days he will let me know and we will arrange meeting up next week as well. We will update his CV with the things he has been doing at Border City Autos and we will do a food shop for him as he has been spending a little more on childcare to cover his time at work experience it has left them a little shorter on money than usual. 
He will be in contact when he feels better and has dates that he is at Work experience that we can work around. </t>
  </si>
  <si>
    <t>Message to say he would not be coming to his mock interview due to a fever</t>
  </si>
  <si>
    <t>Text reminder sent regarding appointment with Love barrow families and to confirm she was attending. 
No response received. </t>
  </si>
  <si>
    <t>failed to attended</t>
  </si>
  <si>
    <t>Due to having a math's test he could not attend</t>
  </si>
  <si>
    <t>Failed to attended due to forgetting about a clash of appointments  </t>
  </si>
  <si>
    <t>Love barrow families</t>
  </si>
  <si>
    <t>Several calls to NW but her phone goes straight to voicemail. I waited for her at the agreed place but she didnt show up. Informed Love barrow families and will arrange another appointment with them when I manage to speak to NW again. </t>
  </si>
  <si>
    <t>Tried to call- No answer- sent text asking how work is going. </t>
  </si>
  <si>
    <t>Tried to call - No answer. 
Sent a text asking how work is going. </t>
  </si>
  <si>
    <t>Very quick phone call as he had picked up an extra days work. 
Meeting arranged tomorrow at 10am in the Youth Hub. </t>
  </si>
  <si>
    <t>Application for regional recruitment. </t>
  </si>
  <si>
    <t>Warehuse assistant at Travis Perkins</t>
  </si>
  <si>
    <t>DW has completed all necessary assessments and paperwork for Cumbria community homes and is now on the waiting list for a property. 
He has started counselling through project john with a woman called Sarah. He is not sure what kind of counsellor she is or what service she works for. He has given permission for me to explore this as he said he may want a referral to talking therapies if Sarah cannot provide the support he is looking for. He found speaking to her difficult and stressful. We talked about how he manages this stress. Recently he's been spending time in Grizedale, camping and fishing with a friend. He enjoys the quiet and is planning on going again in afew days. 
DW is currently on bail for assaulting a police officer. He tells me he was walking home one night from a friend's house when a police van pulled up by him and several officers jumped out to inform him they were doing a stop and search. They were under the impression he had come from a property that was of interest to them but he informed them he had not been near that address. Unfortunately this lead DW to assault the officer. When DW is cornered or feels threatened it is common for him to have black outs or to be violent.
We talked about the drop in apprenticeship information sessions for the council and university of Cumbria on the 19th Feb. DW said he might be interested in the future but at this time his focus is his mental health and gaining suitable accommodation.  He recognises he could be easily overwhelmed and I agreed he should take one step at a time to prevent him feeling like this. 
I will be supporting DW to a GP appointment on the 18th Feb. We may start a Me tool if he is in the right frame of mind.
 </t>
  </si>
  <si>
    <t xml:space="preserve">Last session 
A did a mock interview 
Today
we talked about his interview. 
Also we worked out the most popular questions in interviews. and decided on answers he could remember to respond to. 
We filled in a form for RH Irving builders apprentices
and one for Armstrong's construction
Next session
planning
</t>
  </si>
  <si>
    <t>Time spent making a cover letter specific to joinery and applying for jobs, email sent to chase up work experience at R H Irving. </t>
  </si>
  <si>
    <t>Welfare check in and to arrange a meet up with a view to signing up LR. No response received</t>
  </si>
  <si>
    <t>Todays session was really productive. A arrived early so we were able to utilise a full 1 hour and 30 mins dedicated to CV and job applications. 
A received his Level 3 First Aid certificate and pocket card. A was clearly really proud of this achievement and said he felt good that he had learned a valuable new skill. We have added this to his CV and put the newest version on Indeed.
Jobs applied for:
We have completed NXT Registration
Café assistant at Morrisons - Applied 
Customer assistant at Morrisons - Applied
Online assistant at Sainsburys - Applied
Trading assistant - Applied
Bar Staff/ Waiter at Alex's Pasta Bar - Applied
A proved his session with DWP learning how to use Indeed had clearly helped. When applying for jobs he was applying different filters. He was also more open about applying for bar work roles today.
I have reminded A to continue checking his emails and answer any phone calls politely and professionally. I am not in the Youth Hub tomorrow but have said that Rosie will be able to support with any follow-up online assessments if needed. 
Next appointment arranged for 21/02/2025 at 12pm at Youth Hub.
 </t>
  </si>
  <si>
    <t xml:space="preserve">C attended her session at Carlisle Key, we went thrugh her me tool and after her session I typed up her actions sent these over email to C and Mum explaining her actions as well as session notes explaining we went through her me tool as well as pictures taken from Cooking classes. 
Relationships – Level: 2
C has said she feels more confident with what a healthy/ unhealthy relationship is. Conflict resolution skills the same, feels she reacts without thinking. Support network just family as doesn’t volunteer anymore. C feels she has ‘abit better’ understanding of consent, etc. 
Everything else the same.
Essential skills – Level: 3
C has said that her career aspirations have stayed the same, but employment isn’t currently something C feels would work well for her and we are currently in the process of gaining PIP. Checks job description for skills employers look for but wouldn’t know if not in there. Feels more confident to communicate in interviews and is working on how to prepare.
Everything else remains the same
Maths, English and IT – Level: 5
C signed up to complete a Maths course through adult learning. Feels like she is getting used to forms and documents as working on these with me but still feels she needs help.
Aiming High – Level: 4
Budgeting, C is using a finance tracker currently and has said budgeting is something she feels she would benefit from going over with me in future. C has said that what motivates her to get out of bed every morning is knowing she is taking steps towards moving forward in her life and making improvements. C has said she is currently helping around the house a little but has said this is something she could do more of, we spoke about C possibly making her family a dinner using skills she has learnt on the cooking course. C feels getting distracted has improved a little bit. C is starting to slowly work towards ‘adult things’ such as banking with me. C still has said she doesn’t celebrate any achievements.
Social involvement – Level: 2
C has said that she doesn’t see colleagues any more as doesn’t volunteer. Doesn’t volunteer any more. 
Everything else remains the same. 
 A Healthy Lifestyle – Level: 3
C has started attending cooking classes with CYA and is currently working with Maya to gain confidence using kettle, we spoke about starting to gain confidence using a microwave and this is something C would be happy to look into doing in the near future.
Staying positive – Level: 4
C has said everything has remained the same.
Home and stability – Level: 3.5
C has started attending cooking classes, but still unsure cleaning and washing. Working towards opening a bank with me. Working on confidence in the kitchen using Kettle etc. Isn’t sure on how to use a microwave but feels this is something she could work on. 
All the rest the same. 
Communication – Level: 2.5
C has said that she does show listening when someone is speaking, understand body language and facial expression a little bit more. Doesn’t feel very confident on the phone but does ring me more often but said this is due to knowing me. 
C has sad the rest remains the same.
Identity – Level: 3
C has said that everything has remained the same. 
Pipeline Level: 2
Actions:
Getting a fit note and start PIP application.
Get all important documents
Improve confidence with cooking, kettle and phone calls.
Understanding money, budgeting
</t>
  </si>
  <si>
    <t>M failed to attend his appointment at Carlisle Key despite having reminders sent. </t>
  </si>
  <si>
    <t>Space to Create - session workshop</t>
  </si>
  <si>
    <t>Met with JBi - collected her today - the aim is to meet her there, organise taxi / bus for her
the overall aim is for JBi to attend these sessions on her own - when we talked about this - she said she would. 
we helped decorate some cupcake boxes for a lady to sell in town today for Space2Create charity - 
JBi just gets along with the task in hand - she still needs help to ask for glue/ help etc - but the people are very nice and they have some common interests -- Cats.
we stayed the 2 hours and JBi shows she has art skills. 
ACTION 
attend Manna House - Mondays for ladies session 
contact social worker - re transport 
 </t>
  </si>
  <si>
    <t>BSt - asked if we could rearrange - he has been invited out - I said yes that's fine. 
ACTION 
Mooch around kendal - looking at cafes 
CV update 
Virtual College 
A/L - next course </t>
  </si>
  <si>
    <t>met with CHo  
asked if he wanted to join virtual college - he said not at the moment - as he is doing Maths with adult learning - starting 25.02.2025
we discussed South Lakes Phoenix - i will forward him the email from them. 
he has been at work today for 4 hours - it was ok. 
ACTION 
D Licence 
CV 
Interview skills </t>
  </si>
  <si>
    <t>living independent discussion</t>
  </si>
  <si>
    <t>talked to JTa about the flat that they have allocated for him - 
I spoke to John his support worker in the foyer - the flat is not ready yet - to be cleaned and decorated. 
JTa will need cooker / fridge / wash machine and sofa / bed etc 
John can get some grants - but will need to source beds etc. 
JTa and I discussed his budgets - how he should think about allocating money for bills into his other account - he needs to think about how he will manage his money 
JTa told me he had a couple of take outs this week - at a cost of £18  - 
we then talked about how much food he could have purchased from aldi / lidl etc and how long this food would have lasted him. 
we talked about routine - we wrote down a schedule for his day - so he could see how to manage his day - so he is not in his flat / room on his room all the time. 
explaining he needs to get up in the morning, shower, eat lunch, shop, make evening meal, do his laundry etc. 
we talked a little about his utility bills - but would need to discuss this more once we know what we are dealing with.  John will help the setting up of these. 
we talked about the bills - TV licence - he wont need one as doesnt watch TV 
I asked if the doctors had rung - he said he was not sure - so I explained the importance of having his phone on - he was going to check about counselling sessions
JTa does not seem to have an interest in anything - he agrees with everything you say - but doesnt action them. 
I explained to JTa that he needs to try and help himself - we are all working hard to help him - but it would be nice if he also met us half way. 
JTa is going to his aunties on Sat - his Mums sister - lives in Milnthorpe - he will get the bus there - his mum will be there too. 
JTa Mum and Dad didnt work - he doesn't know if his aunty works. 
Jta hasnt told them yet he may be moving. 
I suggested that they might be able to help or know people who can help him or have items to help him settle in. 
talked about volunteering - growing well - how it would be good for him to get some skills behind him and some confidence 
talked about doing the next course with adult learning - H&amp;W  - he might do it. 
JTa and I talked about a job and how he will need to look for work and we need to work on his CV
MEE Tuesday at 12 - to go to Manna House for lunch 
ACTION 
EHCP - Right2work 
charity shop - furniture 
virtual college 
adult social worker 
doctors 
counselling 
budget 
cooking 
grow well 
A/L - H&amp;W course 
CV </t>
  </si>
  <si>
    <t>JTa - had just woken up at 12 - when you talk to him, he zones out a lot - it like he is not there - he kind of laughs at you a little  - he has no motovation, aspiration - I asked if he is depressed - he said no. 
we then talked about him trying to make more of an effort - he just agrees - saying I guess so,
talked to JTa about the flat that they have allocated for him - 
I spoke to John his support worker in the foyer - the flat is not ready yet - to be cleaned and decorated. 
JTa will need cooker / fridge / wash machine and sofa / bed etc 
John can get some grants - but will need to source beds etc. 
JTa and I discussed his budgets - how he should think about allocating money for bills into his other account - he needs to think about how he will manage his money 
JTa told me he had a couple of take outs this week - at a cost of £18  - 
we then talked about how much food he could have purchased from aldi / lidl etc and how long this food would have lasted him. 
we talked about routine - we wrote down a schedule for his day - so he could see how to manage his day - so he is not in his flat / room on his room all the time. 
explaining he needs to get up in the morning, shower, eat lunch, shop, make evening meal, do his laundry etc. 
we talked a little about his utility bills - but would need to discuss this more once we know what we are dealing with.  John will help the setting up of these. 
we talked about the bills - TV licence - he wont need one as doesnt watch TV 
I asked if the doctors had rung - he said he was not sure - so I explained the importance of having his phone on - he was going to check about counselling sessions
JTa does not seem to have an interest in anything - he agrees with everything you say - but doesnt action them. 
I explained to JTa that he needs to try and help himself - we are all working hard to help him - but it would be nice if he also met us half way. 
JTa is going to his aunties on Sat - his Mums sister - lives in Milnthorpe - he will get the bus there - his mum will be there too. 
JTa Mum and Dad didnt work - he doesn't know if his aunty works. 
Jta hasnt told them yet he may be moving. 
I suggested that they might be able to help or know people who can help him or have items to help him settle in. 
talked about volunteering - growing well - how it would be good for him to get some skills behind him and some confidence 
talked about doing the next course with adult learning - H&amp;W  - he might do it. 
JTa and I talked about a job and how he will need to look for work and we need to work on his CV
MEE Tuesday at 12 - to go to Manna House for lunch 
ACTION 
EHCP - Right2work 
charity shop - furniture 
virtual college 
adult social worker 
doctors 
counselling 
budget 
cooking 
grow well 
A/L - H&amp;W course 
CV </t>
  </si>
  <si>
    <t>signed up virtual college</t>
  </si>
  <si>
    <t>signed up to virtual college - told IDa to look out for email </t>
  </si>
  <si>
    <t>signed up ito virtual college - said we could work through  - we could do together and maybe sophie from R2W could help too. </t>
  </si>
  <si>
    <t>one to one - interview skills</t>
  </si>
  <si>
    <t>Arrived at 2pm – he was bored and has no where to go – I said I could see him as BSt has canx
He got a life in at 7am with his Dad and wont be getting home until 5pm - he is bored - I said why not go to your Mum - he said too far to walk to Oxenholme - I said he could het the bus - he said he is skint !
we talked about money
Income
UC - £118
Cleaning – 200 ish
expenses:
Phone £54.00
Gym = £60.00 - paying for kendal gym and camp site gym
he has been with Sophie - Right2Work: talked about jobs:
Keene &amp; Able – may need driving licence - sophie will check on details
Applied for Spar with Sophie
Applied M&amp;S  burton services
Applied for taxi assistant with Sophie
Interview skills :
Clothes – for interview  - we talked about clothing  - he has :
Black pants
Brogues
Shirt
we then went through interview questions and his manner in the interview - we talked about his job descriptions and how to differentiate his answers from job to job - I wrote them down for CBo to take away with him and maybe go through these with Sophie next week.
Apply for :
NOW Card – transport - needs ID
Waiting for forms from Santander
Meet 27 feb 
ACTION 
interview skills 
PIP 
jobs
 </t>
  </si>
  <si>
    <t>ME Tool 
we talked through the ME Tool and where we feel he is on each section - AGr has learned  a little more about relationships and understanding people and to try not to trust people straight away - he must hold back a little. 
we talked through his employability and key skills - there has been no improvement with this and AGr does not feel up to working or looking for work. 
He does of course want to one day - and he understands that he would feel better if he did work - but just cant concentratre on looking at the present. 
AGr must improve his health, take more pride in eating - he knows he is too thin - he just forgets to eat - he only eats if reminded - we talked about food to buy / and how to cook etc. 
he does feel safe and is working harder with his support workers -
to start going to the gym again
he still sees his old friends - doesnt see as much as Mikey as before due to his grifriend not liking Hannah (AGr girfriend - which stems back to Kim)
ACTION 
help with setting up a new bank account so he can manage his money better 
to help with shopping trip / budget / meal plans 
to email the support workers - so they can help / encourage AGr too
 </t>
  </si>
  <si>
    <t>Agr – not slept  - from 4am –but was  in his own room – smoking weed – has increased at nighttime – don’t smoke through day.   
also taking Mdma / cocaine – something to do bit of fun - £30 for gram – last 2 days – get high
Mdma is a  love drug – keeps him calm – diff effect to weed. 
Cocaine – is different 
He does drink alcohol – not all the time – 
Went out last Friday in town – cousins and Hannah – walkabout , wetherspoons etc – drinkning vodka some – temper was fine – until he saw old pal – bit of a do a young lad – then carried on with his night out. 
Doing it through boredom – but not happening all the time. 
Bike is broken – back tyre popped – on way back from harraby – needs two full new tyres.   Look online. 
Bike is good for Mental Helath and hates walking places – but we talked about walking to use his muscles.
GYM – not going – he would like to start again 
AGr – 6 stone 8 -  fast metabolism – needs to eat 
Food delivery – from Carlisle Key –food bank
Needs support with eating and cooking
Classed as eating disorder  - doesn’t eat through day – there are days when he hasn’t eaten -  
Money / budget 
Income - £700.00 includes UC 
Rent up to date 
NO money left – 
First payment he knows he has blown it. 
Staf will help him with next payment – 28th feb 2025
Has one bank account – Santander – to set up another account
Yarik -  rang – still in touch – good friend
Don’t see Mikey these days – drifted apart – Kim and girlfriend – we have drifted – Agr was going out with Mikey girlfriend friend.    They don’t like Hannah. 
AGr told Mikey to tell his girflfriend to behave.   It has stopped now. 
 PIP – no news from PIP 
Good to go app on phone – 
Jane from cumbria law – asking about journals and sanctions -  received extra 400 and 700 pound from 
Counselling – Thursday – 11am – must try to get up – set alarm – staff to try and get him up 
Sleep pattern – stressing him out – 
Doctors – 
Feels depressed but happy -  - not sleeping 
1st March come up for day and do cooking / shopping 
Hannah – waiting to get a flat – they hope so -AGr understands the house rules – 
ACTION 
LOOK AT GYMS 
LOOK AT FOOD CLUBS 
GOOD TO GO APP 
COMMUNITY LARDERS ETC
FOOD BANKS 
BUDGET
OPEN SAVE ACC
PIP
EATING HABITS
SHOPPING 
BUDGETING
HELP TO COOK
COUNSELLING 
DOCTORS - MEDICATION 
ROUTINE IN HIS DAY - TO HAVE A STRUCTURE </t>
  </si>
  <si>
    <t>Me Tool - 5th
SO was happy to do the ME Tool - 
SO has no real changes - she is doing well at work  - her employability skills are improving - which increases her confidence and enthusiasm to work - she hopes to progress to till and maybe the window check out
SO always shows up on time and is very polite 
the main section for SO to work on is her Health - eating too many Mcdonalds and would like to join the gym. 
SO to look more into getting her social life back on track - and to keep working on her art / crafts as she is very talented. 
ACTION 
contact I can wellbeing 
contact Emporium 
Contact rebuild 
contact Michael at A/L re Maths 
 </t>
  </si>
  <si>
    <t>SO is doing well in herself - she always looks well turned out and likes her fashion 
she is working today - 3pm catches bus there and back 
enjoys the work and seems settled - she talks to people and likes them - although one line manager she says is quite bossy - telling other people what to do - but doesnt do anything her self - we talked through how you will meet many diff people - not all you will agree with - bit you have to manage them and remain professional. 
SO said it was nice to have all her brother and sisters with her Dad at Christmas - she showed me a family photo of them all - - she said it has been a long time since they were all in a room together, it made her feel nice and happy as she has always been the one who gets on with everyone. 
SO and her Mum are saving for a holiday to devon 
SO and her Mum are hoping to decorate their house
we talked about interior decorating 
we then discussedf to try and contact rebuild - cheap paint
we talked about Youth work - maybe enquire about YW course
SO has always wanted to work with people - she is so caring
discussed health - try not to eat so many takeouts and to think about shopping / food again
SO spoke about her cousin who is having a hard time with her Dad - he lives with her Nan - her cousin wants to live with SO
SO dad does not get on with his siblings and parents 
SO always goes to see Nans at weekend
we discussed about her getting in touch with me when / if she needed anything. 
ACTION 
look at gym 
YW level 2 course - enquire 
look into I can wellbeing again 
Rebuild for paint for home and workshops 
emporium  - craft workshops 
Health eating 
A/L - Maths - Michael - re-sit 
 </t>
  </si>
  <si>
    <t>one to one - job search / CV</t>
  </si>
  <si>
    <t>discussed SMc CV's he has a general one and a degree / career one
we loooked through various websites:
friends of lake district 
cumbbria wildlife trust 
farming UK 
environment agency 
talking about graduate scheme 
I sent SMck lots of links to look at and reserach
something is deep in SMck - I feel he may cry at any point 
he feels beaten in the work world - he says it is cut throat. 
ACTION 
discussed going to grow well 
counselling 
emails to orgnisations 
visit vol fair
look for job </t>
  </si>
  <si>
    <t>Received Email to cancel todays appointment due to BR not feeling well. He has been up most of the night with a bad stomach. Arranged another appointment for Monday 17th Feb at 2pm</t>
  </si>
  <si>
    <t>Session 1 - Making Pizzas
Objectives: 
To follow cooking instructions - making dough 
To learn how to make pizzas
To measure ingredients 
To check cooking times 
Maintaining food hygiene
Task: 
Today we cooked air fryer pizzas. All YP made a successful pizza to take home with them or eat during the session. Everyone got involved and completed the task with support. 
Next week we will be making biscuits and American pancakes!</t>
  </si>
  <si>
    <t>Dana met with Rosey for a one to one appointment in Maryport Library. Dana hadn't seen Rosey in a few weeks due to Rosey being unwell. 
Immediately Dana noticed Rosey wasn't in a good mood today. When Rosey isn't in a good mood she won't engage in the meeting whatsoever. Dana asked Rosey how she was doing and how her week has been so far. Rosey barely spoke and only answered with one word answers. Dana struggled to get Rosey to speak much. Dana asked what was wrong with her and she said that she doesn't feel very well still. Dana believed that her low mood had something to do with Dana wanting to create a plan of action for her future. Usually when Dana suggests creating a plan that will help her to improve she will shut down and disengage with the session. Rosey does not want to improve her change her life as she likes is exactly the way it is. Dana explained the importance of getting a job or reengaging with education and how it'll will help her build her social skills, knowledge and confidence but Rosey wont listen. 
Because of this the session wasn't very productive, only making Rosey take a step back. Dana will hopefully find a way to help Rosey without leading her to disengage. 
Dana will attempt to see Rosey in 2 weeks.  </t>
  </si>
  <si>
    <t>Dana met with Caitlin for a one to one session in Lakes College. As Dana's last meeting with Caitlin was quite negative due to Caitlin's attitude, Dana spoke to Caitlin today and explained that she is only here to help support her and won't tolerate disrespect. Caitlin agreed and spent the rest of the session listening and engaging well.
Dana had a catch up with Caitlin, asking how she's been and how college had been lately. Caitlin said that she's been good and that's she's being going into college everyday (still attending late sometimes but otherwise going in). Caitlin said that she's been feeling okay in her self as well (mental health). 
Dana then explained that she is going to light touch her for now on unless anything changes with her mental health or education. Caitlin agreed that didn't need a weekly meeting anymore. 
Dana will now check in every month to see how Caitlin is doing. </t>
  </si>
  <si>
    <t>I tried to call JTh but he is working 12 hour days and does not have a set shift pattern. 
We have had conversation over text when he has chance. 
He is really enjoying his job and gets on well with everyone there. He is having no issues. 
I checked around his money management now that he is getting a full time job wage. He thinks he is doing ok but has not had many pay slips yet so maybe as time goes on he would ask for support in setting up savings accounts and budgeting but he is doing ok at the moment. 
We will be in contact in a few weeks or he can contact me earlier if needed. </t>
  </si>
  <si>
    <t>Dana spent her morning planning the group session. She contacted schools and parents about the details and permission. Then she planning out the drop off and pick up routes as well as the risk assessments etc. </t>
  </si>
  <si>
    <t>filled in DBS form</t>
  </si>
  <si>
    <t>Today we sorted out his DBS form so he could get sorted with the Football fun factory
Next we will concentrate on his online learning </t>
  </si>
  <si>
    <t>- Been doing good since last meeting 
- Nothing came from the safeguarding report 
- Tutor from school coming to see Lilly on Monday to check she is doing her school work. 
- Not been properly completing her work because she struggles to concentrate 
- completed ADHD form and has been sent off 
- Work Experience: Primary schools in Whitehaven. - Lilly will let me know what schools she would like to try go to.
- Started the gym at Whitehaven sports centre. 
- Sleep: Not sleeping well again, tried taking old tablets but they are not working. 
- Wants to meet weekly but not Workington
- Wants to do English and Math Asdan's 
- Smoke about the dangers of vaping - Lilly didn't care
- Will be going to London for scans if she wins court case about the hospital from when she was born. Will go for scans etc if she does win on her brain</t>
  </si>
  <si>
    <t>Ryan failed to attend his one to one in the office. Dana will contact him to see if he is okay. </t>
  </si>
  <si>
    <t>Ami failed to attend her one to one in the office. Ami messaged Dana to say that she wasn't feeling very well. </t>
  </si>
  <si>
    <t>I tried to call LDe and he did not answer when he did not show for his 10am appointment.- I sent a message and it showed he had read it but did not respond. 
I sent another text saying I had time at 12 if he had forgotten or slept in so we could meet then. Again he read the message and did not respond. He did not show at 12 either. 
I will try and contact him again next week
 </t>
  </si>
  <si>
    <t>Group session - Trampolining</t>
  </si>
  <si>
    <t>Dana, Sam and Damien took their YP out for the day to Carlisle trampoline park and mini golf. The YP enjoyed the day, all giving really positive feedback saying that they had a great time and would go again. The whole day went smoothly from the pick up's to the drop offs. The YP all got on amazingly, chatting away on the bus and making friends. This group session helped improve the YP social skills, confidence and physicals wellbeing. 
Note: 
Whitehaven academy would not authorize Courtney's trip out on this group session as it 'only a trampoline park taking up a full day of school.' However mam gave permission so the school let her leave. Dana didn't realize until after she was picked up that school wouldn't authorize this. Dana will speak to the school and revolve this issue. 
Note:
Sam had to have a word with the YP on the bus regarding seat belts. Some of the YP would take off their seatbelts during the bus ride home. Sam explained the importance of health and safety on the bus. </t>
  </si>
  <si>
    <t>Today
K didn't attend his meeting today, I'll continue to try and get in touch with him. </t>
  </si>
  <si>
    <t>Met with Hannah at the CYA office. 
She said that she had the little girl last night and she fell off the table and has broken her arm and possibly her elbow. 
Hannah has roughly 3 hours left to complete of Multiply. 
Meeting her little brother tomorrow for his birthday, doesn't see him much. 
Wants to go to group with Eve, I will ask Eve if she can wait at the door for Hannah to come in with her as she won't know anyone. 
Had an appointment at Penrith and she has been diagnosed with Non Epileptic Attack Disorder (NEAD) and will be getting referred to a therapy group to do with this as there is no ideas on what causes that. 
I have completed a referral with Hannah for her to join some support groups offered by Always another way.
Hannah is wanting to look for work but just part time as full time will be too overwhelming for her. She said she is not fussed what it is as long as it is not something in too busy/crowded environment.
Hannah has also set up netflix while in the appointment
We have set her internet up and she just has to wait for a phone call to organise an installation date</t>
  </si>
  <si>
    <t>I have referred Hannah to Always another way for mental health support. </t>
  </si>
  <si>
    <t xml:space="preserve">It became clear during this conversation that currently most of O's goals are linked to his Employability, Key Skills and Communication.
Relationships - O said he has a good understanding of healthy relationships and would feel confident resolving any conflict. He has a trusted network of people around him and feels as though he could express his thoughts, feelings and emotions if needed. 
Employability - O had a basic CV which we have now developed. We created 2 templates - One which we can use as his work experience expands and a one for him to use now whilst his experience is limited. I have sent these both to O and explained the purpose of each CV. We have put the current CV onto his Indeed. Over the next few weeks we will also develop a general cover letter for O to adapt and use for each job application. O said he wouldn't be able to talk about his strengths or transferrable skills so this is another action for us to focus on to ensure he is better prepped for this question in an interview. . 
Key Skills - O has no qualifications and very little work experience. O is willing to volunteer/do work experience to enhance his CV. He understands this would be unpaid. O has asked for some support understanding how to use his emails as he realises this is how most employers will communicate with him. We have agreed to look at composing emails and keeping on top of his inbox. O doesn't always feel confident filling out longer application forms. I have agreed to support him with these where needed. 
Aiming High - O would like to work towards his theory test and then in the long term learn to drive. 
Social Involvement - O told me he has a group of friends who he keeps in touch with. 
Healthy Lifestyle - O told me he feels his lifestyle is generally healthy. He has a good sleep routine. I explained the importance of this and how it would benefit when he did move into employment. O told me when he feels stressed he listens to music.
Staying Positive - O feels his mood is generally good. He does have a very rare bad day but understands this is normal. O understands if this was to change he could ask for support.
Home and Stability - O lives at home with his Dad. H
Communication - O said he is generally a good communicator. O is good at responding any messages from me and answers my calls. Linking into Key Skills O admits he would like to develop his understanding of how to use his emails as this is one of the main way employers would communicate with him initially. 
Identity - O happy in this area. Currently no issues. 
Actions:
Support O understand how to communicate via Email.
Identify 3 strengths and be able to link these to relevant examples. 
Find employers who would be willing to give O some work experience.
Identify and apply for jobs. Understand the importance of using a variety of job sites as well as company websites. 
</t>
  </si>
  <si>
    <t>I explained CYA and the FF programme. How we differ from DWP and the different kind of offer we support. 
I explained a selection of different ways we support and around in work support and long term vs short term goals. </t>
  </si>
  <si>
    <t>We worked through the sign up sheet on Upshot. 
AHu has depression and take medication for this- this has a negative effect on their sleep pattern. 
AHu completed their A Levels at school and enjoys psychology and would like to look into a career in therapy or teaching- enjoys helping people. 
They live at home with both working parents and two of their younger siblings and two dogs. 
Would like to learn to drive at some point. 
Meeting next Friday at 3.30pm to link in with DWP appointment as they can struggle with appointments so this puts them in the same location around the same time. I will text a reminder the day before. </t>
  </si>
  <si>
    <t>Email Update to MP Mum</t>
  </si>
  <si>
    <t>Hope you've had a good week. Just wanted to update you that Matthew was due to see me yesterday at 1pm at Carlisle Key however he failed to attend despite agreeing the appointment and having reminders sent. 
Currently I feel as though Matthew is very frustrated but I need him to appreciate that all his work with me is all of value and will all put him in a better position for employment. A few things I have noted recently:
As we discussed Matthew failed to attend the First Aid.
I offered for Matthew to complete some mock theory tests in our sessions. This was for me to gauge his current knowledge before looking to book his theory test. He told me he would rather do this himself.
I have offered to take Matthew out in Carlisle and Brampton to drop off CV's. He has refused my help. 
Matthew will not answer my phone calls. My concern is that if employers are contacting him via phone is he answering them?
I know on the phone last week we discussed the potential of some anxiety and I'm wondering if you'd managed to discuss this further with Matthew as he quickly shuts any discussion of mental health down with me. If this is a barrier then it's something we need to address. 
I don't mean to be negative I just feel there is something we are missing and I'm hoping by us continuing to communicate we can try to resolve some of the current issues and work towards some positive outcomes. These include passing his theory test, working towards his Maths qualification and finding employment. 
Following this email I have also agreed for a catch-up with Jane (CLC) re MP. </t>
  </si>
  <si>
    <t>S attended her session, met me in Brampton and we had our session in Mrs Browns Café. We spent time identifying S’s driving goals and breaking these down into smaller steps, marking off as we went which ones had been completed. S downloaded the driving theory practice app on her phone and has said she will start working on these. Her driving goal steps were:
Provisional
Theory app/ practicing
Theory Test
Driving lessons
Driving test
Car/ insurance
We then talked through goals/ actions set from previous me tool set, reflected back on these and marked off the ones completed/ achieved. These are below:
Achieve safeguarding qualification
Identify driving goals
Interview clothing 
Balanced diet
 </t>
  </si>
  <si>
    <t> I introduced myself, CYA and the FF programme. 
I explained a list of different support types we offer including the Branching out groups, accredited courses access, support understanding their rights and how to navigate and work with UC but that we are not UC and have no access to their journal. 
He is interested and would like to sign up. </t>
  </si>
  <si>
    <t>S has mentioned a job application for a trainee pharmacist opportunity, and we had a look through this, S had already applied for this with Mum but had forgotten. We then spent time looking through jobs, discussing what S may do and applied a couple that she wanted to. S said she would be happy to work in the care industry as well as cleaning roles, I emailed border Brite to see if they had a digital copy of an application, explaining I had been given one copy at the Skills fair at Carlisle College which had already been filled in. The jobs’ S and I applied for the following:
Bar/ Waitress at Eden Golf Club.
Support Worker at Walsingham Support.
Support Worker at Mencap – message to complete online application on their website THEN online application submitted for Men cap.
Booked S in for next week and said over the next week if she could start practicing her theory as well as having a look for any care/ cleaning roles she would be interested in. Gave S her certificate from her First Aid course.</t>
  </si>
  <si>
    <t xml:space="preserve">
Support Worker at Mencap –
indeed application submitted, message on indeed to complete online application on their website
online application submitted for Men cap.
 </t>
  </si>
  <si>
    <t xml:space="preserve">
Bar/ Waitress at Eden Golf Club.
</t>
  </si>
  <si>
    <t>Support Worker at Walsingham Support.</t>
  </si>
  <si>
    <t xml:space="preserve">Phone call update with Sue re M's progress:
I asked if she had any feedback on the CV and Cover Letter I had created. I mentioned that I had offered M the opportunity to give feedback but he told me he was happy with everything. She told me as long as M was happy, that was the main thing. 
Jobs - M had applied for NHS Step into but the application was unsuccessful. She told me there had been an interview at Bordo Lounge but they had not heard back from this. They had also contacted Sammy at Stoney Holme but he had not replied. I apologised for this. She told me M had an interview at Fusion on Thursday this week. 
I let Sue know that M had failed to attend the First Aid Course. Sue was clearly shocked by this as M had been dropped off by his Dad at the entrance and had told them both he had attended. I confirmed that he had not attended and not let anyone know otherwise. She agreed to discuss this with M.
This led onto a discussion about social anxiety. I questioned if there may be some anxiety that is holding M back currently. I told her I often try to open up the discussion about mental health but M quickly shuts this down. Sue said that she feels he is confident enough but does often rely on others to lead any conversation. She also mentioned that wearing his cap seems to be a 'comfort blanket' when attending any meetings. 
I offered support with M's theory test. Sue agreed this would be beneficial. 
We agreed to have our next catch-up on 03/03/2025 as this conversation had been beneficial. 
</t>
  </si>
  <si>
    <t>N messaged to ay he was still on his course this week at PHX so would be unable to attend his session at Carlisle key, booked in for same day/ time/ location next week.</t>
  </si>
  <si>
    <t>Interview - Fusion</t>
  </si>
  <si>
    <t>M attended an interview at Fusion trampoline park as a general customer assistant. </t>
  </si>
  <si>
    <t>Actions and applications</t>
  </si>
  <si>
    <t>G attended his session, we talked through his actions set from me tool and discussed moving forward. G happy with actions set. We discussed Armstrong Watson work experience applications and we applied for this as well as a trainee AAT. We spoke about gaining his English Qualification and G said this is something he wanted to do Emailed Mike from adult learning and was given time date and location for initial assessment. Passed these on to G.</t>
  </si>
  <si>
    <t>We worked through the sign up sheet. He has some hobbies that he would like to look into making into a career. HE completed a music course at Carlisle College. 
He has asked that if could take some time before he starts applying for jobs as he does not feel ready yet. We spent time talking about this and how it works with doctors and UC. He did not know what a fit note was so I explained this and the process of how UC works. I spoke through the support we can offer long term helping prepare for work even if off work with a fit note. I have said I would text him the details of what he needs to ask the doctor for that is sufficient for giving to UC so he does not have issues with his commitments. 
We will meet next Thursday at 11am in Carlisle Key. I will text Wednesday to send a reminder. </t>
  </si>
  <si>
    <t>Phone call with Megan HAWK regarding social care call</t>
  </si>
  <si>
    <t>I phoned Megan to discuss the referral being made to adult social care for Hannah. 
- Explained that she cannot do things for herself such as setting accounts up for gas, electric, water, internet etc. Has brought letters with her to appointments for me to tell her what they are and what to do about them. 
- Explained situation with the little girl she often looks after - falling off the table, how often she has her, if she is fit to care for her. 
- Hannah needs someone there to explain to do basic tasks like eat proper meal, wash, clean house etc 
- Explained to Megan that she currently has a lot of support around her but all the support expect CYA is related to the assault, no support is for general life things and my support with Hannah is about to be limited. 
Megan is meeting Hannah on Monday for Hannah's call with social care and I explained I should be free if she needs anything else from me. </t>
  </si>
  <si>
    <t>D attended her session at Carlisle key, sign up completed, explained what we are able to help and assist with as well as giving D my number and email.
D sent her CV over her CV we talked through and ensured we had all information needed and D mentioned she did not like her CV so we talked about putting this in a different format. D ok with me doing this this week and going through this in next session. D mentioned that she would ideally like to work within the care sector.
session booked in for next week. </t>
  </si>
  <si>
    <t xml:space="preserve">Time spent going through barriers and identifying those relevant to D, these were:
Long-term illness/ condition - Heart condition. Can't do strenuous exercise. 
Limited work experience - had part time work at Cafe, not for her. 
Confidence - feels it is social anxiety.
Low interview skills - struggles with interviews, unsure of questions or prep.
No CV or cover letter - CV not updated and very basic and is unsure of what a cover letter is 
Struggles in classroom/ groupwork setting - lack of confidence in group sessions and feels very anxious. 
Covid Legacy - lockdown impacted social skills.
</t>
  </si>
  <si>
    <t>ACTION PLANNING/ INTERVIEW PREP</t>
  </si>
  <si>
    <t>C attended his interview at Carlisle Key with his girlfriend. reviewed actions to ensure C was happy with these as very quiet in previous session. Provisional had came and C has organised an interview at turning point. C said they were nervous as they weren't great at interviews. 
Time spent going through interview prep, C said that she worked best with a check list, I said I would type this up into a checklist for C and give him this at next session. We spent time checking routes to the interview and discussed interview questions he may be asked. 
C booked in for next week. </t>
  </si>
  <si>
    <t>Joint DWP/CYA meeting</t>
  </si>
  <si>
    <t>JWi was frustrated with DWP and his housing. He thinks his housing is making him ill, they have not responded to the complaints that have been put in. He wants to move out West but they are not supporting him with this. He is stressed about the girl who is having his baby in about 2 weeks time. He still wants a DNA test for this but it is expensive. 
He is struggling to pay for his basic rent this month but is possibly doing some cash in hand work for this but has not declared this to DWP as it is a one off to try and pay rent. I asked why he had not gone to Carlisle Key as they were offering to pay off some of his arrears but he did not go to the meeting. He said he was busy. We re spoke about priorities and people making time to help him and him not letting these people know that he would not show up so he is burning bridges of support for the future. 
He is unsure about applying for jobs out west without having housing out there. Richard (DWP) offered to temporarily move his DWP appointments to out West to make it easier and less travel but he said he still has to come back to his housing over here even though he does not enjoy staying in it as the boiler is not working and he thinks its making it mouldy and making him ill. 
We have spoken about the meeting he needs to have with Riverside and how he needs to act in this meeting and even if he does not get along with them he needs to be polite in this meeting. 
I have booked an appointment in for him to see Scott in Whitehaven on Monday afternoon at 2pm. Scott will text him a reminder Monday morning. 
I will call Amy at Riverside to see what is happening on the housing side of things. </t>
  </si>
  <si>
    <t>Moving appointment</t>
  </si>
  <si>
    <t>JWi had called me and said that he was struggling to get to Whitehaven but was in Workington. I spoke to Scott and we sorted that we could meet JWi in Workington. 
When I called JWi back he had had a big argument with him Mum and was going to go back to Carlisle. He said that he would not be coming back to Workington as he didnt want to stay with his Mum and he did not know why he wanted to move over here when the child wasnt going to be his and this place is 'full of druggies' and his Mum was a childish 40 yr old. He also said he wanted a welfare check. I asked for him to expand on this and he said he didnt want to talk about it while he was still in his mums house. He said he was getting a bus back to Carlisle as soon as he had packed his stuff up. He said he would pursue the flat in Whitehaven with the idea of getting into Sellafied but if not he did not want to spend any time back on the West coast and would stay in Carlisle. 
I have told him that when he gets home I will call him on Wednesday and we can meet up on either Thursday or Friday to go through what he wants to do and how he wants to adjust his plans to make things work going forward. </t>
  </si>
  <si>
    <t>Job search/ skills/ trust fund</t>
  </si>
  <si>
    <t>H attended his session today in Carlisle Key, I met H outside Cumbria House. We rang Graeme Howes Fencing regarding the yard worker position, was asked to hand in a CV or drop one off but Graeme was off this would but would hopefully hear back next week. Email sent with CV attached. H was worried as he doesn’t have any PPE including work boots, I explained that if he was successful, we could loo into options available.
H and I looked through indeed and applied for a few that H was interested in. We also recapped H’s actions and spoke about what H’s skills were and identified.
H mentioned that he had tried to apply for the government trust fund previously but hasn’t heard anything and asked if we could re-apply. Started the application for this.
Walked H to meet his Nana in town, H and I explained to Nana what we had been through this session.
GOV GATEWAY ID - 13 51 15 70 39 89</t>
  </si>
  <si>
    <t>Graeme Howe Fencing</t>
  </si>
  <si>
    <t>LGV Spray Painter Assistant at ECM LTD</t>
  </si>
  <si>
    <t>Warehouse operative at EVRI</t>
  </si>
  <si>
    <t>Warehouse operative at DHL</t>
  </si>
  <si>
    <t>goals, cover letter</t>
  </si>
  <si>
    <t>L attended her session at Carlisle Key, time spent recapping her goals and identifying her long/short term goal. This was to learn how to drive, we broke this into smaller more achievable goals, provisional, theory app(practice, theory test, driving lessons, test, car/insurance.
We spent our session talking through what a cover letter is as well as how to write one and what to include. We wrote an example cover letter together based on a job within hospitality. I sent L an email including a job description or a café assistant, a template cover letter as well as her skills for L to try and create a cover letter herself.  
Explained to L that since she is in employment we can move this to light touch/ in work support but L explained that she wanted to carry on meeting me weekly as she finds our sessions beneficial.</t>
  </si>
  <si>
    <t>Called DH twice which went straight to voicemail. Tried one last time and it rang but no answer. I have texted him a reminder of the appointment tomorrow at 12.
 </t>
  </si>
  <si>
    <t>Balanced diet/ relationships</t>
  </si>
  <si>
    <t>C attended his session at Carlisle Key. C was late to his session, C rang me while he was walking to Carlisle Key, explaining he is late as his partner had started to argue with him, C feels this is due to having to attend a session and leaving his partner at home. C explained that his partner had said that C had done something but wouldn’t tell C what he had done wrong. C said that his partner was reposting/ posting on social media things related to cheating. I explained to C that if he is unsure of what he has done then he can’t sort this out. When C arrived, we spoke about how C felt within his relationship, if he was happy which C said he was when they were ok. I asked if he was happy more often than unhappy within his relationship and he said no. I asked if he felt safe and C said ‘most of time’ I mentioned he should feel safe all the time despite disagreements. We spoke about communicating his thoughts and opinions and C said that he felt this was pointless due to his partner not listening and causing arguments then apologising and then this just repeats.
We talked through what a balanced diet is as well as talking through meal options. We made a food plan for the week and discussed recipes he felt he wanted to try/ make. We made a generic plan of what C would like to eat/make and will make a list from this.
On the way out, C said he didn’t want to go home as he feels that his partner is stressing him out. I asked if he could just ask his partner to go home saying he was ill and he said he is going to do this.</t>
  </si>
  <si>
    <t>Catch up and feedback</t>
  </si>
  <si>
    <t>Today 
R let me know how he was getting on at his placement so far. he has to do a level 2 food and safety to be able to volunteer behind the cafe. so most of his time currently is getting settled in. He beat a big barrier by going on the bus by himself and doing the session solo also. 
on the 28th there he will do his first day with Glenn. 12:00 until 18:00 and start looking into his social enterprise development. 
We talked today about his identity and where he was at in his journey of change. And how things were starting to feel different. Meeting and being able to talk freely about himself and his identity with someone who isn't judging and only supporting has been a very important step for him.
Next session 
Will be feedback from his 1st day
 </t>
  </si>
  <si>
    <t>Job search/ UC  and work coach</t>
  </si>
  <si>
    <t>L attended his session at Carlisle Key, L explained that he had been unwell on Friday and had put a note on his journal first thing in the morning. He has received a note on his journal explaining he is being considered for a sanction due to failing to attend x3 appointments, but L feels he has attended all. I emailed work coach, Richard to clarify this and he said he failed to attend 07.01.25 and 24.01.25.
We spent time looking through jobs and applied for some. We spoke about apprenticeships and L said he would like to do one. Time spent looking on CITB.
L rang his Mum to see if she knew his NI number, Mum asked to speak to me and explained what L had told her about way his work coach speaks to L and how he makes him feel, she mentioned how his work coach clicks and waves L over and said L’s words were ‘like I am a dog’ I explained I would pass concerns on, to Rosie to see if we could change work coaches etc.  </t>
  </si>
  <si>
    <t>Joiner, Multi skilled at Richardson and Starling</t>
  </si>
  <si>
    <t>Factory cleaner at Border Brite</t>
  </si>
  <si>
    <t>Today
Met with A at Whitehaven Library for a warm handover to his new key worker Scott, we discussed the following points: 
Skills4You has finished, A would like to get involved with some group projects at CYA. Showed an interest in Upcycling and our trip to Pitstop next week. 
A is currently looking for retail jobs and has handed some CVs into shops - we discussed general attire and handing his CV to a manager (this is something A was already doing) 
A has previously done a course in cyber security - this is still of interest to him 
A is happy at Lowther but possibly moving out soon (he was unsure on this) 
Reminded A that we are here to support him and mentioned attendance.
Scott will now be A's key worker and has planned to complete a Me Tool with him next week. I am still around for support too if needed. </t>
  </si>
  <si>
    <t>Me Tool
Met with J at Whitehaven Library to complete his 2nd Me Tool, we discussed the following around the tool: 
J is confident in most areas, we went through each area and discussed Employability and Aspiration and Motivation in more detail. 
J is unsure on his strengths and transferable skills - this is something we will work on together during interview skills sessions.
J is mainly looking for retail/labour but has the aspiration to eventually go in to a mechanical job, however, J is not interested in doing an apprenticeship, therefore we will need to investigate other avenues into a mechanical job (cars). 
I suggested J start to complete some Virtual College courses to improve his knowledge of Health and Safety and Risk Assessment - this will help to improve his CV when looking at labour work. 
J is nervous about interviews and has never had one before - we can support with strategies to help with nerves. 
J has his English and Maths GCSE
J's struggling to find a driving instructor.
Action Plan
We updated J's action plan:
Interview skills
Looking at general interview skills
Researching and prepping for an interview 
Completing a mock interview 
Career talks
Routes into mechanics</t>
  </si>
  <si>
    <t>Time spent typing up C's interview prep checklist we started at our last session, to go over this at next session and discuss further. </t>
  </si>
  <si>
    <t>E attended her session at Carlisle Key, she had said she walked from Scotby. We talked through her goals and E said she was happy with these. E mentioned that all was ok with the army, but she hadn’t received her date for her medical assessment yet.
E didn’t seem herself throughout session and became very unenthusiastic, confrontational and dismissive throughout. I explained that we could talk through a balanced diet and possibly help towards the cost of this as E said she was struggling financially, only having 23p to her name, E said this was due to her UC credit not being enough as she paid a portion of this towards household bills. I offered to go through budgeting and E said no. I also tried to suggest classes for the gym to help with her fitness for the army. Anything I was suggesting was shut down by E as she didn’t want ‘charity or money from the government’ as well as saying that her Dad would ask too many questions about where she had got things from and he would ‘kick off.’ Through this discussion E mentioned her brother had been wrongly imprisoned and was currently in prison.
E mentioned in our session that she was getting notes on her Journal for being late to my sessions and therefor sanctioned I tried to explain that she shouldn’t be getting these as they wouldn’t know if she was late as we have nothing to do with her UC journal. E’s response was ‘well its on there’ but she couldn’t show me when asked.
E walked out before I could book a session in with her.</t>
  </si>
  <si>
    <t>UC</t>
  </si>
  <si>
    <t>C rang me extremely worried/ anxious as he had been paid less than expected from UC and there was a note there stating he had been paid £170 from his employer but C said he hadn't had a shift since New years eve and hasn't been paid. Talked through this with C as he was very stressed about money for the month. 
Email sent to work coach to see if she could explain what was happening. </t>
  </si>
  <si>
    <t>Time spent through the week messaging via WhatsApp/ phone call supporting with mental health issues and stress caused by housing. 
Time spent talking to Ste from Carlisle Key for support for L. 
Time spent contacting MIND to reschedule appointment due to staying with partner until he has housing. </t>
  </si>
  <si>
    <t>Time spent through the week messaging via WhatsApp/ phone call supporting with mental health issues and stress caused by housing issues. </t>
  </si>
  <si>
    <t>Text sent to check in with M, asked how he was getting on at work. </t>
  </si>
  <si>
    <t>H met us at Carlisle key, drove H to Oaktree for volunteering</t>
  </si>
  <si>
    <t>apprentcieship app</t>
  </si>
  <si>
    <t>SHa wants help to apply for welding apprenticeship in Carnforth - he said he would get the bus there - I said i can help him tomorrow with this.  by telephone 
 </t>
  </si>
  <si>
    <t>CCu and I spoke to confirm tomorrow apppt - see him in Manna house at 12noon for his lunch 
we chatted - he has had spag bol for tea - microwave meal - as still no cooker - 
Gareth has ordered one - Gareth on holiday for a week 
Paul his social worker has been round - cleaned his flat with him 
CCu has been drinking and had ordered a lot of food from McDonalds - he now regrets this, I said to think about having some easy to cook food - or better still don't get drunk. 
he has food in the house - he went shopping with Paul last week. 
we chatted about cats - he would like a kitten. 
he has an interview at pizza express - pot wash on Thurday at 10am - he said the Police have checked for under 18's and he can work there
we talked about interview - he has all his paperwork in a file and has clothes. 
 </t>
  </si>
  <si>
    <t>thursday - 10am - pizza express - Pot wash</t>
  </si>
  <si>
    <t>thursday - 10am - pizza express - Pot wash 
police have checked it with pizza express - they said it is ok to work there. 
to check with Gareth 
he has clothes and all his paperwork in a file</t>
  </si>
  <si>
    <t>Time spent going through CV, changing layout and wording. sent over email to D</t>
  </si>
  <si>
    <t>Letter for UC appeal</t>
  </si>
  <si>
    <t>Jane from cumbria law emailed asking if I would be able to write a letter for H's appeal. Time spent writing this, sent to Jane. </t>
  </si>
  <si>
    <t>Email ref making appointment with Sophie via School</t>
  </si>
  <si>
    <t>Email sent 
School on mid term break 
Probabaly next week </t>
  </si>
  <si>
    <t>Phone call with Rachel Bryant</t>
  </si>
  <si>
    <t>I received a phone call from Rachel Bryant the Home Education Officer for Cumberland Council to discuss Lilly's home education. 
We spoke about the Asdan's that Lilly is going to be completing with CYA which are English and Maths which Rachel thought would be good for Lilly.
We discussed the matter of Lilly not having any idea of what to do post 16, she is unsure of what career she would like to go into and when I have discussed work experience with her, she has only requested primary schools but will only go to certain ones that she knows people at. Rachel explained that she has spoken to Lilly and her nana about support from Inspira and I said I think that would be beneficial to Lilly. 
I have contacted Lilly and her nana to make them aware of the call with Rachel and explained that CYA have good connections with Inspira and if they would like, I can organise the meeting between Lilly and Inspira and work with Inspira to support her. Lilly's nana has agreed for me to contact Inspira on their behalf. </t>
  </si>
  <si>
    <t>I completed some specific job search for M this morning focussing on Talkin/Brampton.
Via Google I found a job at 'Talkin Adventures' who are taking on Trainee Activity Instructors. M completed a Sports Course at College and so I thought this may be of interest to him. The position is seasonal and gives the opportunity to complete a First Aid Qualification, RYA Level 2 Powerboat Handling, DBS Check, Uniform, and in-house training. You will also gain an Archery GB Instructor Qualification and we will mentor you to become a certified British Canoeing Paddlesport Instructor/Leader, with plenty of opportunities to develop within the outdoor adventure industry. This would put him in an excellent position for future employment if completing all these qualifications. I advised if M was going to apply for this role his CV and cover letter would need adapting to include some information about his Sports Course and outdoor interests. 
I then searched on Indeed and reduced the radius to within 5 miles of Brampton. I have sent links to:
The Sally - Local village pub at Irthington. I suggested handing in a CV in-person here. 
Coop, Brampton - Customer Assistant.
Bar/Waiting Staff - Eden Golf Club.
I have emailed all these jobs to M and his Mum to look over and said I am happy to support with any applications/CV's/Cover letters. </t>
  </si>
  <si>
    <t>H attended his session at Carlisle Key, H said he was still enjoying his work experience and feels he is benefitting from this. We spoke about moving to ‘light touch’ over the next month snce he is volunteering and to give him time to complete some courses on virtual college. H ok with this and has said that he is struggling with virtual college as it won’t let him continue. I said I would still keep in contact with him and see how he is getting on, H aid this is ok.
Time spent going over actions, ticking off what we/ H has achieved. We talked through his cover letter that he had made and sent over for a computing job description I had sent. This was really good and H had done this really well. H said he felt confident to write one.
Time spent disucssing what H’s skills were and identified transferrable skills and where he had used them. These were:
Focused and attention to detail
Problem solving
Time management and punctuality – planning, prioritising and meeting deadlines
Working independently and self motivated
IT skills
Understanding of confidentiality
Following instructions
Accountable for actions
Learning and improving
Patient
Listening skills
We identified skills specific to computing, these were:
Programming and coding – laguages, Java script, Java, etc.
Cyber security – network security, firewalls, vpns, etc.
Video editing
Photo shop
Data collection and report writing
H still happy to complete a virtual college course on GDPR once he has completed his course on communication. Eail sent with H’s skills lsited as discussed.</t>
  </si>
  <si>
    <t>K messaged to let me know she wasn't coming due to having tonsilitis and an ear infection. </t>
  </si>
  <si>
    <t>Once K cancelled this morning I messaged asking her to confirm whether L would be attending. The appointment was not confirmed and L failed to attend. </t>
  </si>
  <si>
    <t>Email to Family Action</t>
  </si>
  <si>
    <t>11/02/2025 - I have sent an email to Family Action outlining some of my concerns and if they would be able to offer any support:
I'm just after a bit of advice for a couple I'm supporting in Wigton (currently 19 and 21). They have a 3 year old son. They have both been referred to me by Job Centre however I feel there are other issues that need addressing and wondered if there's any support you could offer. I haven't approached them about this yet so won't use names.
Finance - Finance is a huge issue for the family. They could both work but he is very unmotivated due to always living within the benefits system and she has some real trust issues leaving their child with him alone.
Childcare - She has always taken the lead on the child's care but due to a recent incident with the school she is now even more strict that her partner cannot be in charge. I think some discussions about responsibility and healthy relationships are needed. 
Hygiene issues - The couple have a strong smell. I have also recently had to advise her I had noticed head lice in her hair and advised she needed to treat the full family.
Social - She refuses to use public transport as she struggles with anxiety. She very rarely takes her son out to activities due to not wanting to socialise with other Mums. She is worried about been judged. 
There are a few issues that I'm monitoring and although currently social care isn't required I wouldn't be surprised if referrals were made by the school. 
17/02/2025 - Response Email:
Thanks for the info, I would say that we can offer family support for this family which will focus on all the points you have raised.
A referral form will have to be completed by you which I have attached. Once filled out just sent it to AllerdaleReferrals@family-action.org.uk (mailto:AllerdaleReferrals@family-action.org.uk).
We do have a waiting list currently so sooner they are referred the better.
Also, we have play groups that will be starting up again after half term and there is a weekly one at our children’s centre in Wigton. It is on Fridays 10am-11:30am. They are very welcome to come along to that with their little one in the meantime while they wait for the referral!
Next Steps:
Due to AL and missed appointments I will not be able to follow this up until w/c 03/03/2025. I will discuss the support with K and see if this is something she feels the family would benefit from. </t>
  </si>
  <si>
    <t>Called DH twice this morning to confirm appointment but did not answer. Failed to attend todays appointment. No text received or explanation given.</t>
  </si>
  <si>
    <t>Ryan and Dana were supposed to have a one to one in the CYA however Ryan failed to attend. Dana has tried reaching out to Ryan for a few week snow and has heard nothing back. Dana then called his Dad to make sure everything was ok. Dad said everything is fine, Ryan is just getting on with his school work at home. Dad also said that Ryan's phone hasn't been working lately so that is why he hasn't replied to Dana's messages. Dana asked Dad to remind Ryan that they have an appointment next week Monday at 2pm.  </t>
  </si>
  <si>
    <t xml:space="preserve">
University of Cumbria, Illustration, Carlisle (Accepted) 
Offer Holder visit day to see what Uni is like - 23rd April
Would like to apply for a library position 
</t>
  </si>
  <si>
    <t>Ami and Dana were supposed to have a one to one in the CYA however Ami failed to attend. Dana has tried reaching out to Ami for a few weeks now and only gets back excuses as to why she cannot attend her meeting (I forgot, I slept in, I don't feel well).
Dana will try contacting Ami this week about another appointment next week. </t>
  </si>
  <si>
    <t>Dana has tried reaching out to mam and Victoria herself to arrnage an appointment however is having no luck. Dana has also asked if she would like to attend the group sessions but the answer is always a no. Dana is waiting for a response from Victoria about arranging a one to one. </t>
  </si>
  <si>
    <t>Action planning/ work prep</t>
  </si>
  <si>
    <t>K attended her session at Carlisle Key, K biked today and said this was because she found this easier and enjoyed this. K said she was due to start Burger King properly on Thursday and she felt fine about this, K said she would like to receive in work support from myself. K said she would be happy to review in work support at a face-to-face appointment in a few months or if her employment doesn’t last. I said I would message her next week to see how she was getting on, K ok with this.
Time spent looking through actions from Me Tool and going over these to ensure she fully understood and was confident with these and added an extra goal for her to focus on during employment (Goal 5).
To understand all types of healthy and unhealthy relationships including how to identify these unhealthy relationships and different types of unhealthy relationships and support available.
Identify own skills and understand what skills an employer may look for.
Understand what a cover letter is, try to write own and apply for a job using a cover letter she has written.
Identify and try something she feels would help her feel more confident to be herself.
Sustain her employment as well as know how to be presentable at work and budget her money.
We discussed each goal in detail, recapping what we have discussed in previous sessions as well as discussing goals we hadn’t been over. K has said she still wasn’t sure what could help her to be more confident to be herself, so I have asked her to think about this before next session (phone call appointment.)
When discussing how to be presentable at work we spoke about hygiene, showering before shifts, clean clothes, hair neatly tied back, etc. We also spoke through budgeting and K seemed to find this helpful.</t>
  </si>
  <si>
    <t>Gained employment at BURGER KING Gretna, starts 20.02.2025</t>
  </si>
  <si>
    <t>updating action plan</t>
  </si>
  <si>
    <t>Time spent updating action plan, adding new goal and writing the updates.</t>
  </si>
  <si>
    <t>Tried to call NW but goes straight to voicemail.</t>
  </si>
  <si>
    <t>C sent me a message, when her session was due to start, saying she had food poisoning. </t>
  </si>
  <si>
    <t>CV/ job search</t>
  </si>
  <si>
    <t>N attended his session at Carlisle Key, he said he enjoyed the course, but it lasted longer than he expected. We went through his CV putting this into a different template and updated/ changed some parts. N logged into his indeed on my laptop and we updated his profile adding his phone number as well as his CV, ensuring all was correct. Time spent looking through jobs and applying for 7, these were:
Cleaning operative at Orian solutions LTD
Night shift production room operator at Pioneer foodservice
Production operative at Staff force
Warehouse administrator at star recruitment
Warehouse operative at DHL
Warehouse operative at JAYCO recruitment
Warehouse operative at Kuehne + Nagel
We discussed going through a me tool next week as well as looking through the recruitment agencies he was given by Richard. Before next week we discussed N signing up to all the recruitment agencies that Richard gave him. Email sent to N including new CV, list of jobs to apply for and reminder to sign up to recruitment agencies and upload applications to journal.
DHL Log in– EMAIL AND Hayton!123 = PASSWORD</t>
  </si>
  <si>
    <t xml:space="preserve">
Cleaning operative at Orian solutions LTd
</t>
  </si>
  <si>
    <t xml:space="preserve">
Night shift production room operator at Pioneer foodservice
</t>
  </si>
  <si>
    <t xml:space="preserve">
Production operative at Staff force
</t>
  </si>
  <si>
    <t xml:space="preserve">
Warehouse administrator at star recruitment
</t>
  </si>
  <si>
    <t xml:space="preserve">
Warehouse operative at DHL
</t>
  </si>
  <si>
    <t xml:space="preserve">
Warehouse operative at JAYCO recruitment
</t>
  </si>
  <si>
    <t>Warehouse operative at Kuehne + Nagel</t>
  </si>
  <si>
    <t>Organising a session</t>
  </si>
  <si>
    <t>Time spent texting E to organise a session for this week, Thursday 9am at Carlisle Key</t>
  </si>
  <si>
    <t>Supported DW to his GP appointment. Met him outside where he was vaping. He said he usually smokes roll up cigarettes but he feels like he's getting a chest infection so has decided to change over to a vape. I advised that he may want to stop the vaping as well if his chest is bad. 
DW was very nervous about speaking with the doctor and very restless sitting in the waiting room. He told me he's had a bad week. He's not had chance to get away with his friend to the lake district for fishing and had problems with his step-dad which has had a negative effect on his wellbeing. He asked me if I could speak to the GP on his behalf. 
GP has suggested a referral to talking therapies and to complete an assessment for ADHD. The GP did not want to prescribe any medication and wanted DW to try therapies first. I explained that DW could wait up to 20 weeks for talking therapies and 3 years for a ADHD diagnosis. The GP was unaware of this. 
GP asked various questions about DW mental health. He disclosed he has considered suicide and has made plans but this was around 6 months ago. The GP did not want to prescribe any sleeping tablets. We discussed the lack of melatonin when a person has ADHD and the possibility of a prescription for this. The GP did not want to do this without a diagnosis of ADHD from a specialist. 
After some further discussion the GP decided to prescribe an antidepressant for two weeks and asked DW to return to the surgery for a review. 
DW left immediately after the appointment. He said he was sweating and needed to go outside. We have made plans to met at Project John on Tuesday 25th Feb at 12pm.   
 </t>
  </si>
  <si>
    <t>Reminder for appointment tomorrow at 11am and Carlisle Key address</t>
  </si>
  <si>
    <t>Phone call interview at EVRI</t>
  </si>
  <si>
    <t>Phone call interview with EVRI, text from EVRI sent for documents</t>
  </si>
  <si>
    <t> 
G attended his session at Carlisle Key, he mentioned that he had a voicemail from yesterday from centre parcs but has said he still needs to ring these back and will do this today.
We talked through his me tool actions and discussed these, we went through Identifying skills, knowing what skills employers look for as well as how to apply these skills and examples to answers to interview questions. We briefly talked about how to prepare for interviews.</t>
  </si>
  <si>
    <t>Time spent discussing moving forward with YP, what has been done and what could be done moving forward. </t>
  </si>
  <si>
    <t>Evri recruitment</t>
  </si>
  <si>
    <t>H sent me a message saying he had been called by evri recruitment, asking if he could start tomorrow as well as completing a link via text message for registration. 
I rang H to see what had been said over the phone and he was really confused about what he had to do and what was going on. 
I rang EVRI and they said we could register tomorrow and then EVRI would contact H to organise and day/ time to do his induction. 
Rang H and explained the process and what everything was several times and organised to help him with this tomorrow. H ok with this. </t>
  </si>
  <si>
    <t>action panning</t>
  </si>
  <si>
    <t>Today
Quick touch of base for next week which is a busy
Including a artist visit, a visit to a studio and his normal art day.
he is struggling at home with his gran moving in. He has struggled with sleeping in the living room.  </t>
  </si>
  <si>
    <t>research for SMck</t>
  </si>
  <si>
    <t>research into organisations  charities that can help SMc to gain experience in his field 
sending emails to organisations and to SMck and to BWo - who gave me some contact names </t>
  </si>
  <si>
    <t>Today 
D has informed me that his birth certificate has arrived and that he will be applying for a passport 
D has said he will email the person who has turned down his application due to issues with proof of identity. 
We did a job search and 3 roles become available for him to apply to
1. Tesco collogue, Maryport
2. Flimby paper ship 
3, lidl Workington.
D is really enjoying being creative and innovative at the session, as he has been gluing stick men together in different poses for art project he is doing with A 
 </t>
  </si>
  <si>
    <t>one to one - apprentice planning</t>
  </si>
  <si>
    <t>SHA – waiting for 6 weeks – for consultation from hospital for results 
MRI / Xray’s all undertaken – wait for them to be approved – the manufacturer of the plates in his legs are ok and they cant see anything wrong.
Could be just a flare up.
Pain has subsided – hence thinking its just a flare.
Could be cold related.
SHa mentioned kendal metal works for some work experience
Sophie –(Right2work)  Internship – she is on holiday – check emails next week for another appointment with Sophie.
EHCP – is still active.
We talked about placements and being realistic about where he can travel to and the skills he currently has and unfortunately his leg as a disability.
looked at apprenticeships on Indeed - there is a welding vacancy at Kirkby Lonsdale we researched bus travel for him - it would take possibly 2 hours each way - using bus / train - is this feasible ?
looked at L&amp;M college apprenticeships and what route to go down. 
SH received email from NHS regarding work experience - Sian Jackson - they had over 200 applicants - so will hear soon
ACTION 
Apprenticeship vacancy 
work experience  - kendal metal works 
bus travel pass - EHCP 
L&amp;M college 
look at Maths / English 
contact Sophie Right2work 
work experience - NHS 
 </t>
  </si>
  <si>
    <t>rung CDi to see where she was as she had not turned up for Linda appt - CDi said she was ill - I asked if we ok to chat on the phone 
I then signed her up to the programme - completing the sign up form and survey 
CDi said she had taken some painkillers to help. 
I asked when her leaving date was for leaving Foyer - extended 10.03.2025
Speak to foyer – (John) about where the social worker is upto regarding housing – current situation – assuming Georgia SW is working on this? I asked CDi if she could let her SW know I give her my  Authorisation – to give Georgia to give her my details.
Manna House – asked if she wanted to come to manna house with me - not today Too ill –
Food - she has food 
asked about her Dad –  he supports her – doesn’t get along with Mum – but Dad says he cant have her back because of Mum – Mum threw her out – she was on the streets – In July.
Sofa surfing – just finished Year 11 – having Prom – went to the prom – castle green – didn’t enjoy it.
Social life / friends – hang out at their house or they come to Courtneys.
Hoping to stay in Kendal.
ACTION 
Social worker - housing - foyer - get update 
CV - CDi to send to me 
Manna House 
jobs 
ID </t>
  </si>
  <si>
    <t>barriers - planning</t>
  </si>
  <si>
    <t>main barriers - boredom - didnt stick at school / college  - needs skills 
she did some work experience with Fire brigade over 3 years - one week each year - she enjoyed this. with her resilience worker
rung CDi to see where she was as she had not turned up for Linda appt - CDi said she was ill - I asked if we ok to chat on the phone 
I then signed her up to the programme - completing the sign up form and survey 
CDi said she had taken some painkillers to help. 
I asked when her leaving date was for leaving Foyer - extended 10.03.2025
Speak to foyer – (John) about where the social worker is upto regarding housing – current situation – assuming Georgia SW is working on this? I asked CDi if she could let her SW know I give her my  Authorisation – to give Georgia to give her my details.
Manna House – asked if she wanted to come to manna house with me - not today Too ill –
Food - she has food 
asked about her Dad –  he supports her – doesn’t get along with Mum – but Dad says he cant have her back because of Mum – Mum threw her out – she was on the streets – In July.
Sofa surfing – just finished Year 11 – having Prom – went to the prom – castle green – didn’t enjoy it.
Social life / friends – hang out at their house or they come to Courtneys.
Hoping to stay in Kendal.
ACTION 
Social worker - housing - foyer - get update  - Georgia ashworth
CV - CDi to send to me 
Manna House 
jobs 
ID 
fire brigade</t>
  </si>
  <si>
    <t>digital literacy </t>
  </si>
  <si>
    <t>how to deal wit difficult situations</t>
  </si>
  <si>
    <t>giving and receiving feedback</t>
  </si>
  <si>
    <t>passed with Adult learning </t>
  </si>
  <si>
    <t>discussion safeguarding</t>
  </si>
  <si>
    <t>discussion with CP re safeguarding - re a YP and a John Dixon - ex employee who works for Cumberland Council 
he had sent a YP a text with the the words "thats what kinky does " - the YP was distressed and it had no context to any previous texts. 
CP has reported   to his line manager at the coucnil and it has gone further up the line at the council 
he is not allowed on CYA premises as per Sophie Birkett 
 </t>
  </si>
  <si>
    <t>attended Manna House</t>
  </si>
  <si>
    <t>JTa / CCu 
Met with JTa at foyer and walked to Manna House – we talked about the new flat – he said it is small – needs carpets and white goods – I said we need to speak with John to see what he requires. 
CCu was already at Manna House – he was eating his lunch – Jta stood in the que, but came back with nothing – he got some water – I offered him toast / cereal – he wanted nothing…. He did go up for pudding – again just picked at it – we asked for a box which he took home with him to eat later. 
Myself and another volunteer looked at the programme they had for this month and next – but JTa didn’t think he would like to come again 
I spoke with the youth worker there – who suggested we come when it is less busy, they can help with flat equipment/furnishings etc and help with his PIP form and maybe counselling. 
I am not sure if JTa is burying his head from reality. 
JTa has no money – he spent it all for this month – he went to his aunties at the weekend and had to get the bus there and back costing his £6 it was his cousins birthday. 
JTa did have a look around the clothing – he took a coat and jumper. 
I took JTa back to the foyer and spoke briefky with his support worker – I said I would email him (John) asking him to get a list of items that JTa may need for his flat. 
And to see if JTa would like to go to Grow well on Monday or the adult learning session in library – as I need to organise taxi etc. 
CCU was fine – he was eating well – he had lots of food in the house, he hasn’t got his cooker yet – Ccu takes all things that are offered to him. He uses manna house as a regular. 
He was full of jokes etc 
He also spoke to CPr today and explained about his bail conditions – he said he thinks he was hacked through his time at Princes Trust – he has closed his snap chat down. 
CCu wanted a lift home – but I said no – he was hoping to get a lift from someone else. 
ACTION  - JTA
List to manna house for house equipment 
UC50
Virtual college 
Grow well 
Adult learning course 
Budget 
CV
ACTION – Ccu 
Budget 
Food skills 
CV</t>
  </si>
  <si>
    <t>Interview - Infirmary</t>
  </si>
  <si>
    <t>M has the offer of an interview via teams on Friday at 1.00pm.  This is for a porter job in the linen department at the Cumberland Infirmary. It is with Ian Veith (Customer Relationship Manager) - Elis.</t>
  </si>
  <si>
    <t>Messaged to YPS</t>
  </si>
  <si>
    <t>Quick message to remind about today </t>
  </si>
  <si>
    <t>Youth Work Course - Session Planning</t>
  </si>
  <si>
    <t>We completed H's appointment over Zoom this week. H is travelling to Carlisle twice this week (Cooking and CLC meeting) so I offered the option of doing this appointment online which H agreed to. 
H told me she had enjoyed the cooking session last week and her family had been impressed with the pizza. Following on from this, the whole family had a pizza making night which she said had been a really nice family activity. 
H has had no further feedback from the other 3 Workbooks. We have completed all improvements on her first Workbook but H is now just waiting for her Development Plan before she re-submits this. I reassured H that they were not keeping up to deadlines on their end so we didn't need to rush too much to get this completed and could wait for Clare's input (NADT). I updated H where I was up to with her Development Plan. I said I had been in contact with Clare (NADT) and told H she was going to complete a selection of Witness Testimonies to support her coursework. Once we have all this together we will re-submit.
In todays session I helped H plan for her next delivery session at Kirkbride Youth Club. H had discussed with other workers and knew the theme was Pancake Day. She told me they would be using pre-made pancakes so this couldn't be a cooking activity. We discussed other ideas such as making pancake faces with the toppings, pancake day snap (we created the cards for this within the session and I will print and laminate these for H), pancake flipping competitions, pancake racing and craft/colouring. I have noted all this down onto a session plan for H to choose what she would like to deliver and develop the ideas herself. Once updated at her end I will have a look over before we pass onto Clare. 
Next Appointment - H is attending Cooking on Thursday and has a meeting with CLC on Friday at Youth Hub where I will be supporting her. </t>
  </si>
  <si>
    <t xml:space="preserve">I completed some job search and sent these to N:
RH Irving Apprenticeship Opps 
Pladis Engineering Apprentice Opps
</t>
  </si>
  <si>
    <t>check up about her job</t>
  </si>
  <si>
    <t>A has let me know she has not heard back from EVRI or been back in touch to chase up. i have said its important to do so. 
 </t>
  </si>
  <si>
    <t>O told me he had not heard back from any of the applications we had submitted last week and had not applied for any further jobs. I advised he needed to be more proactive applying for jobs otherwise this would get pulled up by UC. 
We completed some job search on Indeed and also looked into the RH Irving Apprenticeships. O was reluctant to express interest for the RH Irving and all the jobs we came across on Indeed that O was interested in required a driving license when we looked down further. 
I contacted a builder based in Caldbeck and asked if he could provide any work experience. He was happy to do this but due to my AL and his Holidays this may take a month to set-up. If O is still looking for work this is something we will pursue.
As one of the main barriers is driving/location we discussed how to make progress with this. As a first step O completed a practice theory test. He was confident he had done well but had only scored 27/40. I advised O needed to complete more practice tests and consistently score 40 before I would book his official test. I am on AL next week so advised O had a week to do some intense theory work before I next saw him. </t>
  </si>
  <si>
    <t>LDe text me to say he could not make the appointment. 
Text conversation - LDe is unwell. I expressed the importance of communication as we only arranged this yesterday and he said he has been ill for a few days. 
I have said I want to support him in his transition into wages over UC and how this is working ass he is very on the line of some weeks qualifying for UC and some weeks earning above the threshold and how he wants to manage this. 
I will call him next week to rearrange. </t>
  </si>
  <si>
    <t>phone call  / Email SL Foyer re JTA</t>
  </si>
  <si>
    <t>spoke to Helen on reception re JTa - John his support worker is not in until Saturday - I will try calling him then to discuss Monday eith him - see email below :
emails to John Greener :
I don’t suppose you know if Jack has received a UC50 ?
Hi John
Will you see Jack today/soon?  
A couple of things :
I was going to take Jack to Growing well on Monday afternoon, but not sure when his house move may take place ?   Also adult learning start there Health &amp; wellbeing and understanding mental health course starting on Monday too, If you see him would you please ask him what he would like to attend on Monday.   I can re-arrange the grow well visit – just need to know for planning reasons!
Also we visited Manna House yesterday,  Jack was very quiet, didn’t eat much at all.  A couple of the volunteers tried to speak with Jack to discuss future events etc.  I am not sure if it was just too much for him?
He has spoken about PIP – they can help with the form, along with the possibility of helping to provide him with various items for his flat, basically we just need to send them a list of what he needs – including white goods, they can then see what they have or get donated – are you able to go through a list with JTa of what he might need please ?
Sorry I wont get back into Kendal this week.
Thanks ever so much
Michelle
 </t>
  </si>
  <si>
    <t>email re EHCP &amp; R2W</t>
  </si>
  <si>
    <t>emailed Josie Burrel  W&amp;F to ask if JTa EHCP is still valid and if he could work with Sophie from R2W - she replied saying yes - I emailed Sophie who is on holiday to mention a catch up to discuss the possibility of meeting up to discuss </t>
  </si>
  <si>
    <t>tried calling / texting - no reply</t>
  </si>
  <si>
    <t>text and called yesterday and today - no reply / answer </t>
  </si>
  <si>
    <t>texting / calling these YP - no reply to check in and arrange appts for next week </t>
  </si>
  <si>
    <t>Today he has said he has applied for two previous roles but has not heard back
he is going to move out so a job has become more pressing and becoming a source of anxiety for him.
today we found Morris Leslie purchasing and systems admin role. lounges, Witherspoon's, Aldi and Morrisons that he will go and apply for today .   </t>
  </si>
  <si>
    <t>woke him up at 10.45am - 
With Orian - and Linda - showing him ropes  - she picks him up and drops you home. 
work access is sorted - 
not been paid yet this month - paid monthly 
had 2  payments so far - 
he is happy bumbling along - he sees Matthew in the job centre
he is happy for now and knows how to contact me if needs to - 
I will call him in couple of weeks 
ACTION 
check with Matthew that he has received payments 
 </t>
  </si>
  <si>
    <t>phone call -PIP - DWP</t>
  </si>
  <si>
    <t>Jenny (Nurse)  from DWP called me regarding AGr PIP form - she asked me a few questions 
how is AGr is strange places / meetings - is he ok to attend on his own - NO 
Can he use transport - access to places - I said he is fine round Carlisle - but less so in unfamiliar places. 
asked if he was on medication  or seeking mental health support - NO
She said she had enough info and would be sending her findings to decision maker - hear within 4 weeks 
ACTION 
emailed Josie from Carlisle Key </t>
  </si>
  <si>
    <t>meeting in the library</t>
  </si>
  <si>
    <t>BR lacks confidence and suffers with anxiety. He has no ambition or motivation. He has no idea what career he would be interested in and has little interests or hobbies.
He mentioned liking football which he plays sometimes and he watches basketball at home. I suggested getting involved with a football team or possibly coaching children. This was of no interest to him. 
We had a look through Indeed to get an idea of opportunities and possible jobs in the area. I suggested several professions to get a sense of what may suit him but he said no to them all. 
BR does not have a good sleep routine. He will go to bed around 4am and get up around 12pm. We discussed how this will have a negative impact on his wellbeing. 
I recently organised a GP phone appointment for BR but he believes he did not receive a call. It is likely he did not answer. We discussed a referral to talking therapies and BR agreed that this would be helpful. I completed this referral today while I was with him.
BR has no work experience or volunteering experience. He completed two career quizzes online. The results were social work, medicine, health care professions and admin. BR had no interest in any of these professions apart from admin. He said he would not want to be in a front facing admin role but something in the background. I have made him aware of the council apprenticeship drop in at the library. 
We talked about ambitions and what he wanted to be when he was young. He said he has never had an inclination towards any career or profession even as a child. 
BR did show some interest in being outdoors. We discussed him trying The Growing well which he agreed to. This would benefit his confidence and gaining new skills to put on his CV. 
BR lives at home with his Mum and Step-dad. His mum takes care of his step-dad who has a long term health condition. I got the impression that this is stressful situation for him. 
 </t>
  </si>
  <si>
    <t>Attended apprenticeship drop in at barrow library on behalf of BR. Information leaflets taken about current vacancies and how to apply online. 
Growing Well application completed online. 
Online research for Admin roles</t>
  </si>
  <si>
    <t>I met ABe at Carlisle Key- We popped into the Foodwise course that was happening so he could see the session. He was offered a cookie but declined. 
We sat and spoke about his UC claim. He has only just signed up so is getting used to how the journal works, his appointment yesterday was made to be over the phone and they supported him with this. They are aware of his mental health conditions and that he has a doctors appointment booked with the idea of getting a fit note. 
We worked through barriers: He has mental health concerns around anxiety. He is not confident in new situations. He has no work or volunteer experience and although he feels ok doing applications he has never had any positive feedback from the ones he has completed. The idea of interviews he finds very scary to a high level of anxiety. He struggled to recognise skills he has. 
He comes from a family home and both parents work and have supported him through college which he enjoyed but he did not have a big schedule and didnt need to attend every day. He says he is not fussy about jobs just thinks that he wouldnt be good at many jobs so would be pointless applying for certain ones as he would not get it and would not do well enough to stay employed if he was hired. He said he can take some time to pick up new skills. 
We have agreed to do some pre work preparations once he has his fit note as he does want to work eventually and would like to be prepared for this. We will look at what skills he has and being able to identify this as well as looking at how to do application forms and Interview skills. He has a CV which is very good, he is going to email me a copy just to make a few tweaks. 
We are going to meet next Thursday at 11am but he can contact me after his doctors appointment on Tuesday if he needs too. We spoke through what the doctors appointment would likely be like, the things he needed to tell the doctor and how Fit Notes work so he can go in prepared. </t>
  </si>
  <si>
    <t>Planned Ropes Development session 
11 young people 
4 attended
7 FTA ( see separate ) log
Session was cancelled because weather was bad ( go ape cancelled when we arrived )
Credit will be applied for 2nd attempt 
 </t>
  </si>
  <si>
    <t>rung me when we were meeting</t>
  </si>
  <si>
    <t>CCu rung me I happened to charging my phone - I answered - he was checking when we are meeting - I said tomorrow at Manna House
he was ok - he has food - Paul his social worker had been yesterday to clean the house - CCu had been drinking the night before - he had ordered lots of food from Mcdonalds - we discussed about making food before he drinks or better still not drink 
meet tomorrow at Manna House - 12 noon </t>
  </si>
  <si>
    <t>one to one - catch up - budget / food planning</t>
  </si>
  <si>
    <t>CCu met me in job centre - I bought him some sausage rolls 
CCu said he had been out drinking at the weekend - in Smokies and lost his keys / cards - he thinks someone has used his card and taken money out - we discussed that this could have been him - he then thought maybe !   he had been in Wetherspoons / smokies / watch tower - he is poppng into smoleys on his way home to check 
£ he has £390 to last until end month
we talked about him trying not to drink too much and to start seriously saving. 
talking about putting this money aside for bills - he will 
he has made appointment to meet with Linda to update his UC details. 
Gareth is holiday next week 
paul - social worker will be coming round to take him shopping - we then went through some foods he could buy - 
I wrote him a shopping list with prices and discussed better options for him to buy so he can make his own food from scratch - which also gives him time too 
CCu said that Francis - a police officer came round and will do so every month to check on him and to check his phone - they check his texts / websites // photos etc. 
his keys were in smokies 
ACTION 
Budgeting 
shopping 
meals plans 
create whats ap group with Gareth and Paul </t>
  </si>
  <si>
    <t>interview help</t>
  </si>
  <si>
    <t>C messaged to say she was unsure where the building was for her interview. Time spent helping her via the phone.</t>
  </si>
  <si>
    <t>D emailed and messaged me to request to move her session as she was unable to attend today, appointment rearranged this week, Tuesday at 1pm at Carlisle Key.</t>
  </si>
  <si>
    <t>20.02.2025 – VGa
She is working through Virtual college – keep her brain occupied
She didn’t want to put her camera on today – she is not feeling up to it – time of month.
All packed – mam is doing it – put on case tomorrow   - leave early hours Saturday – Manchester.  Staying near Prague for few days – then seeing Mums brother – Slovakia, we go with my cousin.   Then back to see cousin in Prague. 
Back 15th March.
Talked about apprenticeship – no level 2 – level 3 need 5 GCSE’s  - talked about new government legislation about not needing GCSE’s – they may open them up again and may do another round of vacancies  - for us both to keep an eye out for W&amp;F website.
CV – VGa having trouble editing her CV – it wouldn’t save for her – VGa will forward me the details of her PHX course for me to add to her CV
Meet on the 17th March – blocked out between 1-3pm to confirm with parents and for her to bring her laptop and then we can look at it together.
Linda and I to make an appointment – arrange on your return.
ACTION 
meet on 17th March - Job centre 
CV 
apprenticeship vacancies - kendal college </t>
  </si>
  <si>
    <t>Email Mum.</t>
  </si>
  <si>
    <t>Time spent spending Mum an email with pictures of C from the cooking class. </t>
  </si>
  <si>
    <t>20.02.2025
Josh was ringing to check if community larder was open today - I said yes - to be there from 11am onwards - talked about getting some fruit / veg and then we can talk through making some soup in his slow cooker etc. 
he has some money and hopes to pay off his debts to them too. 
he has been for his job interview today at Pizza express - he now needs to apply online through there website:
Details on line – website – careers – kendal location
Pizza express – he doesn’t feel good about it – as there is an under 18 working there now.. CCu asked if there was anyone under 18 working there – they said they had just employed someone today.
Housing benefit starts on the 25th - so he has his rent covered. 
Comm larder – today
Cash – for today - yes 
Talked about food to make for soup
Found some money at home – went to Wetherspoons for cup of tea
Put some coins in slot machine – won £80.00 - we then talked about not blowing it and trying to save again. 
Appointment with UC today – Linda - £67 from UC 26.02.2025 and to update all his new details with Linda
Update all information – new address / new phone </t>
  </si>
  <si>
    <t>Called- No Answer</t>
  </si>
  <si>
    <t>meet next week in library at 12.30 for H&amp;WB course with adult learning and then to remind her to bring her birth certificate and ID for afterwards - we will get her citizenship card sorted </t>
  </si>
  <si>
    <t>action review/ ideas.</t>
  </si>
  <si>
    <t>E attended her session at Carlisle Key, we discussed her actions set and tried to come up with more positive outcomes or goals as E wasn’t very co-operative last week. E said her goals were ok, I asked what E wanted to achieve, gain or want support with, and she said nothing. E, again, shut down all ideas of support I could provide, and help offered. E quite argumentative and defensive when I asked questions to try figure out what I could help with. I asked her if she was still applying for jobs, E said she was but she hadn’t been hearing back, I said that she had previously mentioned that she had been offered 14 jobs from having a updated CV and E said that they had withdrawn all of these once she said she lived in Scotby and had called her ‘unreliable’ as she doesn’t drive. E said she wanted out of Carlisle I offered to help find employment else where before Army and she refused. I offered to help her with budgeting as she mentioned she had no money, again refused, said there was no point as she gives all her money away to Mam and helps Nana a lot with any money she has left, she mentioned she only had the clothes on her back, but was wearing a obviously new jacket. I asked her to log into her indeed on my laptop or her phone to see if we could identify any issues as to why she wasn’t hearing back, she said she had no data. I explained there was wifi here and she refused as she didn’t want to log into random wifi.
E explained she had not been happy the day earlier due to having to see a different work coach and not Richard and has said she’s been told she can’t as he has too many young people. E said that the work coach she seen yesterday had asked ‘do you have a pair of interview clothes? You dress like a man.’ She has said she has reported this and was told that the complaint wouldn’t be going further due to it being homophobic.
I explained to E that I was on annua leave at the end of next week and I would boo our next session in for the week after and if she could take time to see what she wanted support with to achieve or do and if she felt the programme was suited for her.</t>
  </si>
  <si>
    <t>Oscar corbas – 20.02.2025   2.20pm – no answer – left message</t>
  </si>
  <si>
    <t>texts / calls</t>
  </si>
  <si>
    <t>phone call  -she is  with Ewen today - they are chilling 
grandparents came to see her - it was fine - they came to her flat - it was tidy - it was planned. 
6 months since seen her - they drove here. 
Saw Dad the other day - came with wife - not fan of wife - it was fine - little bit awkward - went to flat - then to costa
finally got the pill - saw doctors f2f -  saw them in person - picking prescription up later today 
start tutoring - physics tutor - lives in Penrith -  got funding - church homeless charity - through Sarah at Foyer 
Head of physics at KS - £30.00 per hour 
also driving lessons - to think about and let me have some names 
also theory to book 
decided not to get a job - has too much to do 
ACTION 
Theory 
D lessons 
 </t>
  </si>
  <si>
    <t>course - text</t>
  </si>
  <si>
    <t>course starts next week - she will let me know if I can help </t>
  </si>
  <si>
    <t>see upshot info below for phone call notes </t>
  </si>
  <si>
    <t>phone call - SZa has just finished her Kings trust for the day - they have been doing risk assessments - she said it was quite boring - but necessary 
we talked about Center Parcs - I said I would chase the emails  up with Inspira and get back to her 
ASCTION 
contact joe farley graham - inspira - chase up email re center parcs </t>
  </si>
  <si>
    <t>Spoken with T today. He has had a job interview for Wetherspoons.
T will come in on Tuesday to complete his safeguarding for children FA course.
His stress at home is not any less.  </t>
  </si>
  <si>
    <t>Health &amp; Safety at work </t>
  </si>
  <si>
    <t>GDPR </t>
  </si>
  <si>
    <t>driving licence application completed - will take photos next week 
arranged to pay his bus tickets and send him info re Phoenix SL 
He was going to change his DD with EE - his parents were waiting for him </t>
  </si>
  <si>
    <t>applied</t>
  </si>
  <si>
    <t>submitted </t>
  </si>
  <si>
    <t>citizen ship card</t>
  </si>
  <si>
    <t>submitted online </t>
  </si>
  <si>
    <t>citizenship card discussion</t>
  </si>
  <si>
    <t>looked at online document - discussed what we need 
emailed RB to confirm I am ok to sign her ID off in a professional manner - she said yes 
Meet 24th to take photos and check ID doc and send form online 
ACTION 
birth certificate </t>
  </si>
  <si>
    <t>discussed ME Tool with IDa and 
impressed with her confidence levels - this is the 2nd time we have met in recent weeks - met more times in recent weeks than in a whole year - IDa seems to want to engage and is ready to look for work. 
IDa still needs to work on her skills and employment skills - and to gain more confidence
we set some goals - and IDa seems keen to reach them
ACTION 
Check CV 
to go to more groups / activities ie adult learning and maybe some volunteering </t>
  </si>
  <si>
    <t>Application for provisional license</t>
  </si>
  <si>
    <t>Time spent with L going through actions, recapping previous sessions and the steps identified to her long-term goals.
Time spent going through application for provisional license and application submitted and paid for. 
Goals for next session, booked in for 2 weeks, complete food safety, write a cover letter and let me know if license comes. </t>
  </si>
  <si>
    <t>Sent a email to YP to try and organise a session with them and had no response. </t>
  </si>
  <si>
    <t>No contact, not attended sessions organised and not responding to texts, emails or phone calls</t>
  </si>
  <si>
    <t>No contact, not attended any session after initial registration organised and not responding to texts, emails or phone calls</t>
  </si>
  <si>
    <t>MENCAP</t>
  </si>
  <si>
    <t>Interview 21.02.2025 at MENCAP</t>
  </si>
  <si>
    <t>phone call  - HW</t>
  </si>
  <si>
    <t>Mbu 20.02.2025
Having dizzy spells – hot flush / feeling like pass out – went to doctor on Tuesday – took bloods – dangerously low on B12 and very low on Vit D – iron level is low. 
6 B12 injections 
Folic acid and high dose vit D 
Although been on iron tablets – still low – check her again in 2 months 
Since having River, very tired. 
Taking fluoxetine – then on to venlafaxine again – higher dose. 
For depression – they are worried a lit – refer to phycologist
Big toll on you having baby 
Perinatal team – SL – they are looking after Mbu 
SW – Ricky – is still around unfortunately – had to ask permission to go on holiday in August – with the family.  Have to do safety plan – because Dylan is going – he will be around them,   Ricky doesn’t see Dylan with baby – he sees Dylan as a monster – but he has been great.  Dylan SW says he is fine – learning to regulate his emotions –both SW’s talk to each other.   When he has had enough he asks Mbu to leave. 
The SW will help with safety plan. 
Health visitor comes around – River got weighed he is 10lb – he is 14 weeks old.  They are happy with his weight.  Lactose intolerant – nutramigin – it’s a thinner milk. 
Food is ok ? 
Hectic – not just with baby – but all the appointments – bought herself a family planner.  
Have you mentioned to the team – feel overwhelmed. 
Staying at Jasons – due to SW 
See Mum every day – if not well I don’t go – Mum sometimes Mum has bad days – getting there slowly – trapped nerve in her lung – she fell down the stairs – that’s what’s caused it. She is in pain. 
Jason  - few weeks ago – he got robbed new spar in Bowness – balaclavas men pinched his phone – then threw it out of window – then brought his phone back. 
Jason punched one of them and then fractured his thumb.  It was very scary for Jason. This happened at 1pm – Jason was expected at home – he was running late – they went looking for him, he then came home and explained. Mbu rung the police for him, officers came to see them.  no witnesses.  He is up and down. 
All looking after each other. 
Team around you with best interests – she is not sleeping, because his milk is thin, so feeding on demand. 
Jason does night feeds – Mbu helps.  They try to sleep through the day. Especially now with been poorly.  
Tablets start tomorrow along with injections – Windermere doctors. 
Moved doctors from Kendal -to Windermere
Mbu said just stopped bleeding 
We talked about looking after herself – make sure to eat / drink / sleep
Talked about thinking of herself first 
Child benefit – she is putting this away – for River 
£777 from UC per month 
Jason is not working at moment – due to his hand – they have been horrible with him. 
He has interview at queen Catherine Sandgate – cleaning – he has never been out of work. 
He applied for cleaning jobs at Booths 
He applied for Spar – Bowness 
Mbu is off out – Rivers god mother and another friend in Kendal  - young mums going out – Jason will look after baby river.  Talked about not drinking too much. 
generally to look after herself - and not too much pressure on herself 
she just doesn't have any time - 
 </t>
  </si>
  <si>
    <t>MB is suffering at the moment with poor health/ tiredness and MH problems all have been exaggerated since birth of baby river. 
MBu is living with boyfriend parents in Windermere due to social worker (Rivers) he has concerns with her brother who lives in kendal with Mum and Mums MH state. 
This is increasing pressure on MB but is stuck with the situation. 
His parents are very kind and helpful
MB is doing really well considering all the hecticness in her life.
Please see notes below for discussions
I didnt push any actions as she has enough to deal with. 
ACTION 
to think of herself  and her own health 
 </t>
  </si>
  <si>
    <t>Time spent throughout week texting with L to provide support with any issues or problems he had or how he felt.
Asked L if he would try to live in Carlisle Key’ supported living as he knew the staff L refused this. L is currently staying with his Girlfriend and her parents but her parents said he has to be actively looking for houses, which he is and applying for homes in Carlisle.
L said that he has spoken to Job Centre down devon (where he is staying) and he has said they are more understanding with his situation.</t>
  </si>
  <si>
    <t>Both young people emailed me their CVs and I spent some time editing each of these to be more concise and creating a clearer layout. 
Further edits to be done with the young people present. </t>
  </si>
  <si>
    <t>Arranging appointment- home visit</t>
  </si>
  <si>
    <t>Since receiving a referral, Dana reached out to mam (Nikita) about getting some more information about her daughter in order to identify if she could benefit from joining the breaking barriers project. Dana send mam a text messaged asking if she could call her at a convenient time. A few days later, mam called Dana to discuss this. Dana firstly asked how did they hear about us and what she knows about Cumbria Youth Alliance. Mam (Nikita) said that Catherine Scott their past social worker suggested they work with CYA she she felt they would benefit from their support. Dana explained who CYA are and what the Breaking Barriers project involves. Mam then went on to say some background information on Casey and suggesting that CYA could really help.  
Background: 
Casey is currently being home schooled by mam, only studying math's and English (in Year 11) Casey is also working with CAMS. Mam said that Casey can easily make friends in a small group setting but struggles in larger social settings ie. school. Mam thinks she would benefit from the one to ones building her confidence as well as the group sessions building her social skills. 
Dana and mam arranged a home visit for next week Monday to meet each other and Casey and hopefully sign her on programme. </t>
  </si>
  <si>
    <t>Group session planning- Go ape</t>
  </si>
  <si>
    <t>Dana planned this week's group session going to GO APE at Whinlatter. Dana spent time writing up the risk assessments, messaging parents/YP, organising pick up and drop of times and arranging the whole day plan.   </t>
  </si>
  <si>
    <t>Dana met with Rosey at Maryport library for a one to one meeting. Dana planned for them to just complete some coloring in sheets whilst catching up on how she was doing. Even though Rosey does not want to engage in moving forward with her education or future jobs, Dana feels that it is still important to catchup with Rosey every couple of weeks as she is the only outside engagement she has (outside her family circle). Rosey clearly enjoys meeting with Dana, resulting in improving her confidence and mental health. 
Dana will meet Rosey again in couple of weeks time. </t>
  </si>
  <si>
    <t>S attended her session at the Job centre today, she was dressed ready and prepared for her interview at MENCAP. We discussed intervie questions and thinking of answers for questions she may be asked. Sent these via email for her to revise on the bus.
Time sent planning S’s route to her interview, looking at busses, times and how long the walk is from bus stop.
S felt more confident for interview when leaving.</t>
  </si>
  <si>
    <t>Emailing NC with regards update on what has been happening since initial meeting, also arranging to meet up at Barrow library 03/03/2024 at 1pm</t>
  </si>
  <si>
    <t>Sign up completed.
GW is currently completing work experience in the jobcentre and is looking to start a business administration course with PHX training.  She was working as a carer for MSH up to December 2024 so is only recently unemployed. We discussed Apprenticeships with the council which she has considered but is having problems getting into her account. 
GW appears motivated, engaging and has some plans and clear goals. I do not believe she will need much support from CYA but she appreciated us being in the background incase anything comes up she needs help with. 
She did mention support with going to the GP. Her mum supported her to appointments, she would speak on her behalf due to GW being nervous but her mum no longer goes with her. GW would like us to help her with this and have the confidence to speak for herself.
GW has my number and Pamela's number so she can get in touch with us anytime. 
 </t>
  </si>
  <si>
    <t>Sanctioned by DWP</t>
  </si>
  <si>
    <t>C had texted me yesterday explaining that she had attended the wrong place for the interview and had said that she couldn’t go to the other place, following this she said that the job was too stressful, and she has BPD and can get angry all the time. Richard had come to speak to me regarding C as he is being sanctioned. I went and spoke to C and explained that he needs to be applying for jobs, and we looked at his indeed, he hadn’t applied for a job on indeed in 2025. Time sent with C, discussed the importance of applying for jobs and C stated she was applying for x1 and was waiting to hear back from that one before she applied for the next.
I explained to C that I was here to support him, but he does need to engage and attend sessions with me to get support. C asked me if I could do his CV now and I said I didn’t have time, explaining I had booked time out for him this week, but he didn’t attend and already had other young people booked in today and wouldn’t have enough time. I offered C an appointment next week but he said he had no money for the bus so he couldn’t, I said it was in walking distance, and he said it would take him over an hour as he walks slow due to not eating enough. I said I would have to look at my diary to see if/ when other session are.</t>
  </si>
  <si>
    <t>LDe text saying he was in work so couldn't come past the youth hub. LDe works in Prime Vapour which is just by the youth hub so I went to see him. He apologised for missing his appointment the other day due to being ill and I just spoke around good communication skills. 
The shop was empty so we stood and chatted in the shop. He is doing well in the job and enjoying it. I asked what his thoughts were around other jobs and if he was still applying. He is only contracted to 12 hours a week but some weeks, like this one he does more than that. He is still applying for jobs but not as often and being more particular with the ones he applies to as he does enjoy this job and is managing on the money he is earning. We spoke about budgeting his wages which he is doing as he wants to save money to learn to drive so he can apply for warehouse and driving jobs outside of Carlisle ass he is aware of someone wanting FLT drivers but he cannot get there without a car. We spoke about money management, he is doing ok at the moment but I said I am available for support at a later date if needed. 
Richard from DWP had asked a few questions about how he was getting paid as there are no earnings visible online. LDe said he gets paid into his bank weekly. I will discuss this with Richard and told LDe to keep an eye out on his Journal for if he needs anything doing about this. </t>
  </si>
  <si>
    <t>Time spent this week messaging M for support with housing as well as general well-being support. M has said he is moving to Whitehaven but isn’t sure when.</t>
  </si>
  <si>
    <t>Dana messages Caitlin on Monday to ask how she was doing, Caitlin replied saying that she is good then Dana ensure that she knew Dan was here for her if she needs anything over the week.
On Wednesday, Dana receives an invite from  West District BS &lt;WestDistrictBS@cumberland.gov.uk&gt; for a 'MSH stage 1' meeting. (Missing from home meeting). Dana was unsure of anything regarding this so she called mam to ask. 
Mam just explained everything that had gone on over the last 6 months (Dan knew about- everything is on upshot), ie the negative influence her friend Olivia is having as well as the trouble from the police (not coming home on a night time and arguing with police) and troubles at home (Caitlin has a very negative relationship with parents as she rebels against them). Mam then tells Dana that Caitlin called social services 2 weeks ago (Friday after Dana's last meeting with Caitlin in college) saying that she doesn't want to love at home anymore. Mam and Dad had tired over and over again to get the help she needs but Caitlin refuses any help or support. Over the last few months Dana had also notices Caitlin slowly disengage from CYA's support as well. 
Dana will give a further update after the meeting next week. 
 </t>
  </si>
  <si>
    <t>Rearrange and plans</t>
  </si>
  <si>
    <t>JWi was due to meet me in Carlisle but left me a voice note saying that he was stuck out west with no money for a bus or train. I spent time coordinating with him and Scott (CYA) who is based out West. Scott and JWi messaged and Scott offered to support him getting a ticket to get back West but JWi declined this.
When I was talking to him both in messages and on the phone we spoke about his overall situation. He has fallen out with family members out West and does not enjoy being out in Workington but is still willing to move to Whitehaven with the goal of working at Sellafield. He is having a lot of issues with his housing so we rearranged to meet on Monday in Carlisle Key to discuss what his plan is and if there is anything we can do to sort his housing situation and look at moving him out of his current flat. 
I had firm words about having to put his time and effort in if he wants things to change, he needs to attend meetings and be pro active as it cannot be done by other people around him and he needs to make this a priority. 
Scott is still in contact if he wants support getting back West during the working week. I have told him to be in contact with me when he does get back. I offered to deliver a food parcel to him if he does get back to Carlisle if he is struggling for money and shopping. </t>
  </si>
  <si>
    <t>action plan/ courses</t>
  </si>
  <si>
    <t>C attended her session today in the Job Centre, we spent time making a week planner including her courses to allow C to know where she is meant to be and when. This has been emailed to Mum and C. We spoke to Andy, Head of Adult Learning at PHX, this is who runs the cleaning course to see if they could work around other courses. Emailed C’s planner to Andy and he said he will speak to the course tutor, explaining the situation, allowing C to attend. This may mean C will have to do work at home towards this course, C ok with this.
C said she does sometimes forget how to cook things after a session, I offered to print out the pizza recipe as well as giving her some of the pizza dough mix to try do this at home. C seemed keen on this.
We went through and discussed C’s goals set and C happy with these.</t>
  </si>
  <si>
    <t>M failed to attend his session, messaged to see if he was nearly here, no response. </t>
  </si>
  <si>
    <t>Visit to Pitstop Carlisle</t>
  </si>
  <si>
    <t xml:space="preserve">Visit to have a look around Pitstop and have a talk with Claire about what opportunities they have in the project. Offering the following:
Set design and building
Filming
Modelling 
Art based
Also have a lot of chances to build hard and soft skills up 
</t>
  </si>
  <si>
    <t>AHu signed the consent form. We then worked through the barrier list. 
AHu has depression and this is his biggest barrier to working as this is what he currently has a fit note for. His meds for this also making him struggle with his sleep pattern. 
Another issue he thinks is due to his school being during Covid, this is when he missed out on any form of work experience which he has found hard as he is know 19 and never been in a work environment. We have spoken about work experience options. 
He cannot drive and can find public transport stressful. Driving is a goal of his. HE can struggle in large groups and classroom settings. He does not have great confidence. 
He has a CV which I have made some adaptations too but he does not know what a cover letter is. </t>
  </si>
  <si>
    <t>CV changes</t>
  </si>
  <si>
    <t>I spoke through the changes I had made to AHu's CV and explained why I had made these changes. I explained the difference between a CV and the information you put into a cover letter. We are going to look into this in more detail at a later point. 
We then worked together to make a personal statement that suited them. I have sent them the updated version after talking around other things to help make a CV noticeable down to how the file is saved. 
We checked when their fit note is due to run out and made a note of this in our diaries. 
I will text them Monday to make an appointment for next week when they know when their UC appointment is. </t>
  </si>
  <si>
    <t>Job search and education</t>
  </si>
  <si>
    <t>I assisted KI with applying for part time data entry/administration roles, one being with NHS. Both of these jobs would suit KI's immediate needs due to  them offering the option to work in a quieter environment.
We also looked at coursework that KI has from PHX Training for Functional skills English. This was a 45 page workbook, which we managed to complete 20 pages of.
I have advvised KI to contact me if they hear a response regarding jobs, in the interim between our next meeting, to assist with any potential interview situations.
We are meeting at 14:00 03/03/2024 at Barrow library,, where we will look at the 1st Metool.</t>
  </si>
  <si>
    <t>I met with Robert in the Foyer, he now has his injections and this has made a difference. His brother is currently staying with him until the weekend. He told me that he needs to have his big toe nail taken out but seems to be relieved that something is going to be done.
We talked about whether or not he still was going ahead with wanting to go swimming for his health and he told me that his PA was sorting this out. I reminded him that this can be paid for by the enrichment fund. He also told me that he has now both Nigel and Helen coming in every other day
I arranged to either see him or ring him next week depending on how he was feeling, and also reminded him of the enrichment fund meeting next week in the office</t>
  </si>
  <si>
    <t>As I was unable to go and see Rob today I rang him to see how he was doing, he told me that her had his toe nail removed and we talked about how much better he felt with it out, but he was still a bit sore, We talked some more about swimming when he was healed and he said that James was going to apply for the money to hire the pool through the enrichment fund,
I asked him if he was able to attend the meeting and offered to give him a lift to save him getting the bus, he agreed.
Unfortunately he sent me a text on Friday, the morning of the event and told me that he was not feeling well and was unable to make it.</t>
  </si>
  <si>
    <t>Failed to respond to message and failed to attend meeting.</t>
  </si>
  <si>
    <t>Charity/NFP</t>
  </si>
  <si>
    <t>R gained an apprenticeship at the School of social enterprises based at Colors cafe owned by proud and diverse Cumbria.
He will be doing 6 days a week at 4 hours a day to start with, come March.
The idea is to train him up in creating and managing his own social enterprise Based around helping people who are transitioning gender and want to be able to dress and look on the outside how the feel in the inside. 
This will lead to a qualification in social enterprise funding up to funding bids of £8000. And also smaller qualifications such as food hygiene level two.
 </t>
  </si>
  <si>
    <t>Could not attend the day trip to Pitstop</t>
  </si>
  <si>
    <t>Attempted to call NW but still goes straight to voicemail. Its possible she has lost her phone or the service has been cut off. 
I will contact her work coach to enquire about this. </t>
  </si>
  <si>
    <t>Attempted to call DH. His phone rings but no answer. I have now sent several texts and tried to call different days and times but have not managed to reach him to arrange an appointment. </t>
  </si>
  <si>
    <t>I contacted Danny to find out how things were, we talked for a while about the dogs and how they are doing at work, Dan is still working and is happy with the job, Unfortunately the signal went so we carried on by text. I have asked that they send me their schedule for next week so I maybe able to meet them.</t>
  </si>
  <si>
    <t>H attended his session at Carlisle Key, I met him by Cumbria House and walked to Carlisle Key. Time spent finishing Evri sign up and scanning documents in. We applied for a few jobs and time searching for different opportunities. Jobs applied for:
Two Sisters (Cavanah and Gray)
Angyard Staffing (Royal Mail)
Hortology
Alliance Automotive UK LV LTD
Staff force
We finished the application to see if H had a government trust fund as H had previously requested. This should come back in 15 days. We sent an email to Graeme Howe, following up last weeks to say he was interested.
Walked H up Botchergate to meet his Nana, email sent to Nana with what we had discussed today.</t>
  </si>
  <si>
    <t xml:space="preserve">
Two Sisters (Cavanah and Gray)
</t>
  </si>
  <si>
    <t xml:space="preserve">
Angyard Staffing (Royal Mail)
</t>
  </si>
  <si>
    <t xml:space="preserve">
Hortology
</t>
  </si>
  <si>
    <t xml:space="preserve">
Alliance Automotive UK LV LTd
</t>
  </si>
  <si>
    <t>Staff force</t>
  </si>
  <si>
    <t>C sent me a message to say he couldn’t attend his session today, messaged back to see if he was ok, no response.</t>
  </si>
  <si>
    <t>JWi met me at Carlisle Key and I re-introduced him to Ste and Ian who work at Carlisle Key. 
We gave them a brief overview of JWi's housing situation, current rent due, arrears and goals of where he wants to live. Spoke through personal situations and additional information needed. We worked with Ste to sign him up to Carlisle Key. Ian runs the supported house owned by Carlisle Key and did offer this as an option as they do have a room coming available but JWi wants to pursue the idea of moving out West. 
Ste is going to do some background work for JWi with the council and talking to Aimee (Riverside) where JWi is currently based and see if he can get him a better set up on choice based lettings with the council as well as a payment plan sorted for JWi to ensure he does not get any more arrears or lose his housing altogether. 
Myself and Ste will stay in contact around this plan and keep JWi informed and I will attend JWi's UC appointment with him on Friday so we can keep Rickard (DWP) up to date on everything that is happening. </t>
  </si>
  <si>
    <t>Whatsapp call appointment</t>
  </si>
  <si>
    <t>Rang L on whatsapp to check in and discuss how he was doing, he said he was ok, he has spoken to Dad but he felt this was very awkward as neither knew what to say. L said Mum isn't sure on what to do moving forward with L. 
L has said he has signed up with the job centre in Dorset while he is staying there and has been applying for houses in Carlisle. He has said that he is applying for ones with not as many bids on and is staying in contact with Carlisle key too. </t>
  </si>
  <si>
    <t>S attended a session today at Carlisle Key, S had come over at the job centre on Friday to ask if I could help with interview prep. We talked through different interview questions S may be asked at her interview. We talked through using examples as well as what skills and qualities she has as well as what the employer may look for. We planned her route to the interview and what bus she needs to get.
Gave S a printed copy of interview questions she may be asked, and we both wrote notes down for her to refer back to on way to interview.</t>
  </si>
  <si>
    <t>In work, check in</t>
  </si>
  <si>
    <t>Message sent to check in see how K was doing and how her first shifts went.</t>
  </si>
  <si>
    <t>Text M to see how he was getting on in work, he said he was doing well but very tired after work</t>
  </si>
  <si>
    <t>time spent driving H to his placement at Oaktree and booking taxi for way home</t>
  </si>
  <si>
    <t>Today 
We met up and we filled in his ME TOOL to see where he had improved and where he was now. This is his 2nd ME TOOL and had improved on his essential skills and his Math's English and IT which made him feel great. He did not turn up for his Friday trip and apologized.
I mentioned that we have the Branching out group on Tuesdays  again  
 </t>
  </si>
  <si>
    <t>Today
We filled in his ME TOOL and set some actions. He enjoyed how i educated him on why he is the way he is with his ADHD</t>
  </si>
  <si>
    <t>Magistrates Court</t>
  </si>
  <si>
    <t>Jane from Cumbria Law asked me to attended H's appeal for limited capability, hoping to achieve the higher grade.
Time spent attending Court with H, Jane and H's sister.</t>
  </si>
  <si>
    <t>I spoke to Lilly and her nana last week about me organising a meeting with Inspira after a conversation with Rachel Bryant (home education officer for Cumberland). 
I had a call with Jodie from Inspira, as she works with young people in Whitehaven, to discuss Lilly and what she may be looking for. 
I then spoke to Lilly and her nana about when they would like to speak to Jodie and we have arranged for Lilly to meet Jodie on 5th March at 2pm.</t>
  </si>
  <si>
    <t>Tried to call- No answer</t>
  </si>
  <si>
    <t>N sent me a message to ask if we could rearrange for the following week due to having a universal credit appointment at the same time. Booked in for same time next week.</t>
  </si>
  <si>
    <t>Emailed for further information </t>
  </si>
  <si>
    <t>Emailed school for further information </t>
  </si>
  <si>
    <t>I reached out to Tyler to discuss the enrichment fund and if he is still wanting to take part. Tyler does but has been busy with college and work so hasn't been able to attend the meetings. He is planning on attending the future meetings that are going to be on Thursdays as he does not have college. 
I asked if he was doing okay and he said yes. </t>
  </si>
  <si>
    <t>G attended his session in Carlisle Key, we spent time going through his indeed and updating his CV to his new one, we looked through jobs and spent time applying for these and ensuring they were uploaded to his journal. Jobs applied for were:
Cook at Celebrations Café
Lifeguard at Centre Parcs
Kitchen Assistant at Rickerby retreat
 </t>
  </si>
  <si>
    <t>We also explained he had attended an interview at Alex’s Pasta Bar and has a trial shift tonight. He explained he had been asked to get some Leather shoes and black jeans but hasn’t been able to find any as he is unsure of what he needs, said he was going to ask tonight and let me know what he needs and how it goes.
Time spent going through interview prep as well as interview questions, explaining how to answer using examples.
Booked in for next week.</t>
  </si>
  <si>
    <t xml:space="preserve">
Cook at Celebrations Café
</t>
  </si>
  <si>
    <t xml:space="preserve">
Lifeguard at Centre Parcs
</t>
  </si>
  <si>
    <t>Kitchen Assistant at Rickerby retreat</t>
  </si>
  <si>
    <t>Alexs pasta bar/ St Nicholas Pub</t>
  </si>
  <si>
    <t>trial shift- At St Nicholas' Pub- overall owner has Alex's Pasta bar and has locations in several pubs. </t>
  </si>
  <si>
    <t>Clay Pots</t>
  </si>
  <si>
    <t>Branch Out
Using homemade clay using newspaper, water and flour, we experimented making different things such as pots, sculptures and faces. We talked about how to make the clay and took part in general conversation to help with confidence. 
The YP would prefer to continue to do crafts rather then start the furniture upcycling. We will continue with this next week. </t>
  </si>
  <si>
    <t>J cancelled his meeting today due to being unwell. 
We rearranged J's meeting for Monday 17th February. </t>
  </si>
  <si>
    <t>Rob and I met in the foyer. He is still is in pain with the removal of his toenail. but is managing, he seemed pleased to see me and I feel that he liked to see someone. His application to the enrichment fund has been passed</t>
  </si>
  <si>
    <t>Interview Skills - Rearrange Meeting</t>
  </si>
  <si>
    <t>Today
Met with T at Whitehaven Library - the library was very quiet today and T said he felt uncomfortable to speak about interview skills with the location we were in, I offered T to move locations to Morrisons Café or walk down to a coffee shop. T asked if we could rearrange the meeting to next week. We chatted about were T would feel more comfortable and he mentioned the Howling Wolf, I explained this could be a conflict of interest with his recent application here and maybe Costa Coffee would be better until we hear back from them - T agreed. I also mentioned a few other locations, Family Hub, Harbour Youth and JCP. T said Costa Coffee should be fine. 
I said I would text T to rearrange his meeting - after texting T later he didn't reply so I will continue to try and organise his next meeting so that we can begin to look at interview skills. </t>
  </si>
  <si>
    <t>Contacted to try and arrange meeting - R is working. </t>
  </si>
  <si>
    <t>Completed planning for ASDAN Foodwise session on Thursday. 
All resources uploaded onto staff shared area. 
Induction pans ordered. </t>
  </si>
  <si>
    <t>L attended his session at Carlisle Key, L mentioned he has a new work coach and feels better about this now. We spoke about an opportunity I had seen with AJ Joinery looking for an apprentice, L said he is interested so L messaged him regarding this. L said he had seen a couple of joinery jobs on indeed, time spent looking through these and applying for them, jobs applied for were:
CSCS Labourer at Apex Resources.
Labrourer at Map Talent
Joiner at Centre Parcs
Carpenter at Apex Resources – Apex rang L back and were keen to get L on agency work but had said he would need a blue CSCS card, this is something we are going to look into.
L happy with these and L asked for a printed copy of his CV to hand into B&amp;M.</t>
  </si>
  <si>
    <t xml:space="preserve">
CSCS Labourer at Apex Resources.
</t>
  </si>
  <si>
    <t xml:space="preserve">
Labrourer at Map Talent
</t>
  </si>
  <si>
    <t xml:space="preserve">
Joiner at Centre Parcs
</t>
  </si>
  <si>
    <t>Carpenter at Apex Resources – Apex rang L back and were keen to get L on agency work but had said he would need a blue CSCS card, this is something we are going to look into</t>
  </si>
  <si>
    <t>Football Association child protection course</t>
  </si>
  <si>
    <t>He completed with minimal support a full safeguarding children courser in preparation for football coaching. </t>
  </si>
  <si>
    <t>Dana called Ryan to ask how he's been over the last few weeks as he hasn't came in for any meetings for a while. Dana called Dad last week to ask if everything was okay as she hadn't heard back from Ryan. Dad said that he is doing really good at the moment, getting on with his school work every day. Dana asked why Ryan hasn't text her back or answered her calls and Dad said that he's phone was broken so he couldn't reply. 
When Dana called Ryan he was very clear and polite over the phone. Dan asked how he been doing and how he was getting on with the math's and English studies. Ryan said he's good. Staying in most night due to the bad weather but still completing his revision worksheets everyday. Ryan said that he has been watching those math tutoring YouTube videos to help him whenever he struggles with something. Dana ask Ryan if he would like to attend the group session this week Thursday (going for a walk around Lowswater) and Ryan said yes. He also said that he would like to attend fishing next week.   </t>
  </si>
  <si>
    <t>Meet and greet with Parent and YP- sign onto BB</t>
  </si>
  <si>
    <t>Since the referral, Dana reached out to Casey's mam regarding some support for her daughter Casey. Dana asked mam what Casey's background was and what support she may need from CYA. Mam explained that Casey is currently being home schooled by mam, she is engaging in math's and English at home (currently in year 11). She is also working with CAHMS. She said that their social worker Catherine Scott suggested that Casey would benefit from working with CYA onto the breaking barriers project. 
Dana then arranged to meet with mam and Casey in the office on Monday 24th February.
When Dana sat down with mam and Casey, she explained all the things that CYA can help support her with and examples of things she may do in her one to one's/group sessions. Casey sounded really interested in working with CYA and wanted to sign up today. Mam spent the rest of the session signing all the paperwork while Dana spoke to Casey about her interests.    
Dana arranged to meet Casey next week for a one to one in the office next week Tuesday. </t>
  </si>
  <si>
    <t>Earlier that week, Dana arranged with school and Victoria that she would meet Victoria for a one to one meeting in school. When Dana arrived at the school, Victoria was not in. Victoria then messaged Dana 2 hours after their meeting to set that she wasn't feeling very well. Dana said no problem and she will arrnage another meeting for next week. She also told Victoria to please let her know ASAP if she cannot attend prior to the meeting. Victoria agreed. </t>
  </si>
  <si>
    <t>J has been in touch to say he is now working at Greggs part time. 
I will keep in touch with J to provide any support if he needs it. </t>
  </si>
  <si>
    <t>Email response from school:
Ajay is a bright and energetic young individual with a remarkable sense of humour. He excels in practical activities and enjoys hands-on tasks such as building, origami, fishing, and playing football. Outside of school, Ajay spends much of his time fishing or playing Roblox. He has also expressed a keen interest in den building and frequently constructs makeshift dens at school.
Ajay demonstrates a strong sense of fairness and injustice, often becoming vocal and taking action when he believes something is wrong. Academically, he is particularly adept in mathematics, although it is challenging to assess his full potential due to limited engagement with mainstream education. He has natural leadership qualities and, often unconsciously, takes charge of group activities. His competitive nature is a key characteristic, driving his desire to lead. Ajay enjoys outdoor, physical, and hands-on activities and is fiercely loyal and protective of those he cares about. However, he tends to be reserved when it comes to expressing his emotions, often conveying them through actions rather than words.
Ajay is very street-wise and highly aware of his surroundings, particularly in relation to his community. He is well-informed about current political issues and has a strong understanding of complex topics such as drugs and violence. This awareness often shapes his perspective and actions, and he demonstrates a mature outlook on the world around him even without a full understanding.
Ajay works best in smaller, more focused groups, where he can interact with one or two people. He may struggle in larger group settings, where his competitive nature and need for attention can become overwhelming. He is independent, often preferring to complete tasks on his own, and comes from a large and busy family environment. Ajay is highly self-sufficient but requires occasional reminders about social boundaries and the importance of seeking permission before accessing items or engaging in activities. For example, he may need guidance before entering staff areas or initiating tasks without prior instructions or safety considerations.
Ajay can find it difficult to respond to authority, particularly when it involves shouting or a perceived strong display of control. He is highly protective of his personal belongings and those he considers close to him.
Currently enrolled in West Lake Connects Alternative Provision, Ajay is following a tailored curriculum designed to improve his engagement with education. Despite his academic potential, he remains significantly disengaged from mainstream education, with limited participation in class activities. He faces challenges in following instructions, respecting others, and staying engaged in his work. Ajay is quick to become defensive and can exhibit aggressive behaviour when frustrated. He has been known to use inappropriate language and engage in physical confrontations, often requiring reminders about personal space and the strength he may unintentionally use in interactions.
Ajay is determined and, once he has made a decision, is often resistant to change, even if he later reconsiders. He is outspoken in expressing his opinions, regardless of the audience. Reading and writing tasks are areas where he faces difficulty, preferring to verbalize or demonstrate his responses instead. Ajay has been known to display disrespect toward staff and peers, with a belief that respect must be earned before it is given. He struggles to understand the emotional impact of his words or actions on others, not recognizing that a comment that doesn’t affect him may still hurt someone else.
Let me know if you need anything else</t>
  </si>
  <si>
    <t>M sent me a message explaining he was ill and he couldn't attend the session today, booked in for next week.</t>
  </si>
  <si>
    <t xml:space="preserve">D attended her session in Carlisle Key, I explained the consent form, what data would be used and how, D ok with this. Consent form signed. Time spent discussing what a Me Toll is and what they help identify. We spoke about what she would like to do for work and time spent making a covering email for a job at AZTEC. Sent this via email to D included the email to sent it to and reminding her to attach CV. We updated D’s CV on indeed and made sure she was searchable by employers.
Relationships – Level: 5
D has said she is aware of what healthy and unhealthy relationships are, how to identify these as well as steps to take and support with these. She feels she has conflict resolution skills and has said she is happy she is able to express her thought and needs. She understands her own boundaries as well as others and feels she doesn’t give into peer pressure. D has said she has a strong trust network and feels safe and secure within her relationships. She understands and knows what consent is, safe sexual behaviours as well as support services available.
Essential skills – Level: 3
D has said she can identify her own skills and strengths but wouldn’t know to identify her weaknesses. She has no long-term career aspirations but has said short term she would like to work in care preferably with children. She has no relevant work experience, training or quals but is willing to gain these. She has a CV, and we spent time last week updating this, but she doesn’t know what a cover letter is or how to write one. D has said she isn’t 100% on how to update a CV if she needed to but has said she is confident in applying for jobs and knows where to research these. She isn’t sure on what skills an employer would look for but feels she know how to prepare for an interview and communicate during interviews.
Maths, English and IT – Level: 4
D has qualifications in Maths and English and has said that she feels confident in her ability to use these day-to-day. She can manage her own schedule well and is ok with reading letters and completing forms/ documents herself. D has said she has good IT skills and feels she can safely use the internet.
Aiming High – Level: 2
D said her long-term goals are to learn how to drive and leave home, living independently. Her short-term goals are to take steps towards learning how to drive, gain full time employment and improve her mental health/ confidence but has said she isn’t sure on what steps to take towards any of these. D has nothing to motivate her to get out of bed on a morning but has said she can maintain motivation despite setbacks/ obstacles. D has said she doesn’t feel that there are any areas of her life that she feels need more motivation and she is keen to move forward and take more steps. D has said she feels smaller more achievable goals work better for her and has said she doesn’t celebrate any of her achievements.
Social involvement – Level: 3
D has said she socialises with friends and family regularly and doesn’t feel she isolates herself. She attends parties but no community events. She doesn’t currently volunteer but has said she would. D mentioned that she doesn’t feel confident to get involved in social situations but feels ok to say what she thinks when online.
 A Healthy Lifestyle – Level: 4
D said she understand what a balanced diet is and has said she has one. She feels she gets enough sleep and has a routine but has said she would benefit from a working routine. She feels she can sometimes manage her stress and doesn’t have any harmful behaviours. D has said she can manage her own hygiene without prompting and attends any appointments or check ups needed.
Staying positive – Level: 4
D has said she can manage her own emotions and feels she understands other peoples. She can manage her own emotions, feels she is resilient and is kind to herself. D has coping strategies she uses and doesn’t have any mental health issues, can manage this herself but is aware of support available.
Home and stability – Level: 4
D has said she could complete her own grocery shop, do her own washing, confident cleaning, cooks well and feels she keeps her space tidy. D is confident on public transport and has her own bank account but doesn’t have a savings. D is aware of what bills are going in/ out her account, can manage her own money and isn’t in debt. She has said there is no risk of becoming homeless, she feels safe where she lives, has stability but has no back-up plan other than being able to stay at a friend’s. D has said she feels she is good in a crisis.
Communication – Level: 4
D has said she feels she can express her ideas clearly and get her point across even when she feels strongly. She shows she is listening and understands and uses body language and facial expressions. She adjusts her communication based on who she is talking to and feels she can communicate with authority and prevent misunderstanding in her communication. D has said she is ok communicating over the phone but doesn’t feel confident if the number is unknown or not saved.
Identity – Level: 5
D is happy with the gender she identifies with, the body she was born with, her sexuality and relationships. D feels confident to be herself.
Pipeline Level: 2
Total score: 38/60
Actions: 
CV – Updated CV, know how to update CV.
Cover letter – understand what a cover letter is and attempt to write own cover letter. 
Identify skills with examples of when these were used, identify what skills employers look for and identify steps to take towards career.
Celebrate any and all achievements and attend confidence course. 
</t>
  </si>
  <si>
    <t>I have been unable to engage R in appointments over the past 6 months. We have only had 3 appointments in that time to complete his Me Tool and Action Plan, R hasn't engaged further to support him with his job search. R has struggled to attend meetings due to working at a bar. 
R has text today to say he doesn't feel he'll be able to attend meetings due to work. I asked R if he would like to disengage from the programme but can get back in touch with us anytime he needs some support finding a new job. 
R agreed to be disengaged from the programme. </t>
  </si>
  <si>
    <t>Jess sent me a text message on WhatApp
"Hi Claire, I'm just a little concerned as to why everyone thinks I'm vulnerable, it's like I'm back in care again. Being on some sort of chart or given a letter A-D. It's not fair, I'd like it if I wasn't involved with CYA anymore. I'm not not a vulnerable girl, I am a woman now. I don't want to be given a name. Thank you so much for helping me, I appreciate it"
I phoned her as soon as the message came through and she never answered I also replied saying 
" Jess, everyone is vulnerable in there own way, I don't understand where this has come from. I am sad you don't feel like you want my support and understand why you dont want a label attached to you. Please remember you can reconnect at any point"
I then phoned her PA to discuss this</t>
  </si>
  <si>
    <t>Elicia finially sent me a reply to my message dated the 12th of Feb
she said she was glad i was well and she is doing good</t>
  </si>
  <si>
    <t>first half of Me tool</t>
  </si>
  <si>
    <t>Completed half of the ME tool with DW due to being too much for him to complete the whole thing in one appointment.
Relationships- DW has a close relationship with his nanna who he lives with between staying with friends. She is very supportive and been the one constant person in his life. He has a difficult relationship with his mum and step-dad. DW grew up around domestic abuse and being involved in Children's services. He has sisters who is close to but difficult to spend time with them when he does not get on his step-dad. He often finds himself getting into fights or arguments with his step-dad when DW doesn't agree with how he's being as a parent towards the girls. DW has good friends he has known throughout his childhood. He says they are always there for him no matter what. We discussed positive and negative relationships. He had a good understanding of what a negative relationship with a partner would look like but admitted he wouldnt know what a positive one would look like as he's never had any experience of this. 
Employability- DW has never been employed by an organisation or an employer. The work experience he has acquired is from working with his step-dad and with friends. He has been helping out family and friends with painting and decorating jobs since he was 13 year old. He has a keen interest in Painting and decorating which he would like to pursue. He briefly tried a course at Furness college but it was very overwhelming for him. He also has some experience in laboring jobs such as roofing. He enjoys this type of work and would also be interested in this as a career. DW would like to gain a CSCS card but has been informed that he has to wait until he is 19 years old. 
Key Skills- DW has a level 1 in English and a Level 1 functional skills Maths. DW is dyslexic. When he was attending Walney school, he had a teacher who was also dyslexic. This teacher would write Maths questions backwards for DW to understand. He found this very helpful. DW tells me he is very good at Maths but doesnt test well. He finds it helpful when someone sits with him during exams. DW is good with computers and often helps his nanna with her computer when there is a problem with it. In the future, he would consider studying a level 2 in Maths but has no desire to pursue English. 
Aspiration and motivation- DW has committed to attending all his appointments with CYA and also with his work coach and project john. He has engaged well with me and wanting to continue meeting with me once a week. At this time his priorities are finding suitable housing with Cumbria community homes and improving his mental health. He recognises he is not in a position right now to commit to work. He said if he was forced into employment now he would walk away from it after afew days. His future aspirations are to work in Painting and decorating or laboring jobs. He would benefit from an apprenticeship so he can learn on the job. 
Social involvement- DW doesnt enjoy being around groups of people. He prefers to stick with people he knows. He has three very good friends who he regularly spends time with. He likes to go up to Workington or into the Lake district for camping and fishing. He has alot of equipment for both which he stores at his Nanna's house. DW trained in boxing for afew years which he was referred to by dropzone. I asked if this is something he would like to go back to but he said he's hands are damaged so not something he would consider again. He enjoys spending time with his Nanna and sisters. 
Healthy lifestyle- DW only eats one meal a day. He said this has been his routine for as long as he can remember. He doesnt usually get hungry throughout the day. The one meal he does have is usually a home cooked meal at his Nanna's house. Since being on Medication for anxiety which he started recently, he has found he is feeling more hungry and describes himself eating his Nanna out of house and home. He struggles with sleep, often not being able to fall asleep until the early hours of the morning. This is due to his mind racing and he also has PTSD experiencing terrible nightmares when he is asleep. He doesnt have a set routine throughout the day. To manage stress he has been camping with friends alot in the Lake district. He will be away for afew days at a time then come back to barrow for appointments. He smokes cigarettes and sometimes vapes. He does not drink alot of alcohol and has no problems with drugs. He has not seen a GP or dentist for several years. I have recently taken him to see the Doctor to prescribe him anxiety medication. DW doesnt have a girlfriend and tells me he doesnt have one night stands. He practices safe sex and would go to the hospital for health screenings if he should need to. He likes to shower every day but it would appear he is not maintaining his dental hygiene. He has not seen a dentist for several years and I have observed his teeth not looking clean.    
 </t>
  </si>
  <si>
    <t>Supported job search</t>
  </si>
  <si>
    <t xml:space="preserve">Today 
We did a job search 
T told me his legs are potentially worse and his tendons could  end up with spine issues, which has affected his mental health anxiety where it has made him over think and doubt his future. 
We found 4 roles he could apply for. 
Agreed actions 
next session he will have applied for these.
we will also look at anything around running /.
</t>
  </si>
  <si>
    <t>Completed last me tool on the Multiply project. 
Relationships: 4
- Issues with sister regarding the little girl 
Thea's mam is happy and confident leaving Thea with Hannah.
Discussed with Hannah if she is comfortable with looking after Thea so much, does she feel used etc. 
Situation with safeguarding 
Employability: 4
- Will be starting work at Sneak lifter and Twisted tongue in Whitehaven doing glass collecting. Hannah is not sure when she will be starting. 
- Still planning on joining Eve for the Interview skills sessions in the future. 
- Wants to be a bus driver but does not have driving licence. We are making a plan to get driving lessons booked in and starting learning to drive to allow her to progress onto this career path.
Key Skills: 3
We have completed her calendar so she has an understanding on when her bills are to be paid and she can manage her money better. 
We discussed GCSE's- she failed her English and Maths, she would be interested in looking at studying to complete functional skills in these subjects. 
We will progress on to stage 4 when we start applying for courses.
Aspirations and Motivations: 4
Long term goal: 
Get driving licence and work towards becoming a bus driver 
Short term goals:
Complete house - flooring and walls
 Social involvement: 5
- Still good friendships and relationships 
- Joined branch out group with Eve
- Arts and Crafts group has temp stopped but will be restarting 
- We contact Always Another Way for Hannah to join a social group and they have said she can start on Friday. 
- About to start work which will improve social involvement also 
Healthy Lifestyle: 3
- Still vaping - smokes on a night out 
- Still not eating great - it is improving but does not eat 3 healthy meals a day 
Emotional Wellbeing: 3
- About to start mental health support group to improve emotional wellbeing
- Feeling 'average' with her emotions 
- No significant change 
Home and stability: 4
Still having issues with gas and electric. Phoned them as her electric went off and won't let her use the emergency credit. Gas is having no issues. 
- Still sleeping in the living room but working to go back into the bedroom. Got a new bed which is a double as she previously only had a single. 
- We have created her calendar for her to be able to see when her bills are due and to be able to budget which has been helpful for.
- no washing machine - a friend takes her clothes and washes them for her. she says have a washing machine but need it moved to the flat for her. 
- Feeling a little bit more comfortable in her home now she is making it her own. 
Communication: 3 
Staying the same
Identity: 5
- Stay the same 
Pipeline stage: 3/4
Care Act assessment:
- just feels she needs support with bills/adult life bits rather than daily support caring for herself. 
- Possibly could be helpful having someone talk to Hannah about support with food plans and meals as she does not like certain foods or trying new things. 
- Bi weekly meetings/check ins; help with any letters/bills, ensure everything payed and house is cared for and any other support. 
independent living checklist 
Got her interview tomorrow about the assault that happened a few months ago.
To do:
- needs a dentist 
- Go swimming </t>
  </si>
  <si>
    <t>Today
Met with R at Whitehaven Library and discussed the following: 
Unsuccessful for Sellafield
Unsuccessful for Amentum
R's friend has referred him to a position for Mitie Security – potentially ask Jana (Work Coach) too. 
Jobs fair 4th March at JCP – discussed dressing smartly and taking a copy of his CV just incase he'd like to share it with an employer
Interview Skills
Began looking at some interview skills, discussed the following questions in detail (I will email these to him to prep for a practice next week)
Why do you want to work here/Why do to do this apprenticeship/job?  
Have 3 strengths in mind that you can talk a little bit about?
Tell me about yourself – in relation to the job
We also talked about how researching the company can help. 
Actions
Next meeting arranged for Friday 7th February at 11pm. </t>
  </si>
  <si>
    <t>Job Search &amp; Interview Skills</t>
  </si>
  <si>
    <t>Today
Met with J at Whitehaven Library and discussed the following: 
After making a list of all the jobs J had applied for we went through each job to check the progress of the applications. J had a declined contingent offer for a position in B&amp;Q - this was a good reminder to J to always check his emails and double check his job profile log ins to make sure he can respond quickly to interviews. 
J has also been unsuccessful at Morrisons, CO-OP and Tesco. 
We are also waiting for further information from Iceland and ASDA. 
After conducting a job search today we found a few jobs for J to apply for
Completed a job application together for Halfords - reminded J to double check this every other day
Discussed interview questions for next week - will send a text with some ideas on for J to think about in the meantime. 
Actions
Next meeting arranged for 7th March at 12.30pm. </t>
  </si>
  <si>
    <t>Unable to make the session will have to rearrange </t>
  </si>
  <si>
    <t>Friday 28.02.2025 - Timpsons kendal</t>
  </si>
  <si>
    <t>Friday 28.02.2025 - Timpsons kendal 
he has interview clothes and has done his research</t>
  </si>
  <si>
    <t>left L&amp;M College</t>
  </si>
  <si>
    <t>had a meeting with them - then asked to leave due to poor attendance in Dec and Jan - due to poor MH challenges. 
 </t>
  </si>
  <si>
    <t>Today
Met with G at Whitehaven Library and discussed the following: 
Submitted an application to Cleator Moor Library for a Customer Service position.
G is going to an open day at the University where he can get a feel for what Uni will be like. 
G is worrying about some female health problems - encouraged G to check with his grandma to see if he is registered to a Dr's surgery and provide some support in booking an appointment. G is worried about ringing the Dr as last time they responded by putting him on birth control that just made him depressed - I explained there are lots of different options and they will discuss them all with him and if they think there's more going on they will investigate. 
Actions
Meeting booked for 7th March at 12.30 to continue with job search and some interview skills.</t>
  </si>
  <si>
    <t>Today we wrote a a new CV for Liam, he enjoyed the process and being able to talk about things.
It was good to see him feeling good after highlighting his skills he did not realise were skills  
Informed him that i have sorted out a placement with potential to work within horticulture.
We will meet the manager next week.</t>
  </si>
  <si>
    <t>ASDA shop support</t>
  </si>
  <si>
    <t>I met C at ASDA, London road, I has sent C the shopping list I made based on the meals we had planned. Time spent looking round ASDA and discussing different meals. We spoke about how to make different foods and what is used in a healthy diet. We also got C some hygiene products as he is struggling with money this month. 
C had attended English Classes with adult learning this today and C was very positive about this. C kept thanking me for the support he is receiving.
Booked in for next week. </t>
  </si>
  <si>
    <t>26.0</t>
  </si>
  <si>
    <t>Dana met with Ruby at school for a one to one appointment. Ruby was due an updated me tool evaluation and action plan so this is what Dana and Ruby done.
Ruby improved in some areas, worsened and stayed the same in other areas. Ruby was quite negative when talking through this me tool. She didn't think she had improved in anything and had no intention to either. Once Dana spoke to her about all the things she has archived in the last few months she started to understand and think more positively.   
Ruby scored a 4 in employment skills, 3 in key skills, 2 in relationships, 3 in aspiration, 3 in social involvement, 1 healthy lifestyle, 1 emotion wellbeing, 2 in home &amp; stability and 4 in identity.
In terms of Ruby's action plan, Dana and Ruby agreed to keep the goals and targets all the same as her last once.    </t>
  </si>
  <si>
    <t>Recipes</t>
  </si>
  <si>
    <t>Time spent getting recipes for C to follow onto word docs and email these over to C. </t>
  </si>
  <si>
    <t>C attended his session at Carlisle Key, time spent talking through C’s CV and looking through templates of CV’s he may use.
We discussed his interviews, and C did not want me to email turning point for feedback but agreed me to email Weatherspoon’s for feedback on interview, email sent. Time sent going through interview questions and answers, talking through how/ where to answer using examples of when he has used these skills. We spent time discussing C’s transferrable skills and weakness and examples of these specifically within work environment.
C said he didn’t want to look for a job until he had made progress towards improving his mental health. We spoke about MIND and sent a email asking for advice and guidance surrounding the problems C faces and to signpost us to the correct person within the company. Email sent, C happy with this.
Booked in for next week.</t>
  </si>
  <si>
    <t>Actively engaging through phone call sessions due to having to stay with partner in Devon, in contact with me over messages. </t>
  </si>
  <si>
    <t>Actively engaging with programme and messaging via WhatsApp .</t>
  </si>
  <si>
    <t>Actively engaging with programme and messaging via text</t>
  </si>
  <si>
    <t>Actively engaging with programme but due to H volunteering we have moved to light touch this month but H still keeps in contact messaging via text and catch up when I take him to his volunteering </t>
  </si>
  <si>
    <t>M is partially engaging with programme, cancels most sessions but does let me know and keeps in contact via whatsapp</t>
  </si>
  <si>
    <t>Actively engaging with programme and messaging via message/ phone</t>
  </si>
  <si>
    <t>Actively engaging with programme and messaging via</t>
  </si>
  <si>
    <t>L is sustaining her part time employment and is happy there. L did request to keeo seeing me on a regular basis and is actively engaging with programme and messaging via text</t>
  </si>
  <si>
    <t>M is sustaining his full time employment and Sealy and requested in work support, he does keep in contact via message. </t>
  </si>
  <si>
    <t>K has started her employment and has said that it is going well so far, she has remained in contact via text and requested in work support. </t>
  </si>
  <si>
    <t>L has not response to phone calls/ emails or messages trying to arrange a session. </t>
  </si>
  <si>
    <t>taxi booked</t>
  </si>
  <si>
    <t>Taxi booked for 3rd march returning from oaktree. </t>
  </si>
  <si>
    <t>Teams meeting with PA</t>
  </si>
  <si>
    <t>Mandy (PA) caught up with me after the EEET meeting to discuss both E and L. We have decided to joint visit both. We will try and catch up with E next Monday and L when Mandy gets back from leave.</t>
  </si>
  <si>
    <t>Dana arranged with school and Courtney to meet with her for a one to one appointment in school. When Dana arrived at the school, she was told that Courtney wasn't in school today. 
Dana called Mam asking why Courtney wasn't in school today and she said that she has a bug and didn't stop being sick throughout the night. 
Dana said that she will arranged another appointment with Courtney next week. </t>
  </si>
  <si>
    <t>Contact from Kye</t>
  </si>
  <si>
    <t>Message from k
Contacted me today to let me know he would be coming to meet me as planned.
But also that he had not managed to reorder his ADHD medication. 
He is struggling with thinking he has Hocd. and wants to explore where he can go to get help with it. 
 </t>
  </si>
  <si>
    <t>Not engaging- Did not want to join programme due to external factors </t>
  </si>
  <si>
    <t>Chat due to mental health spiral</t>
  </si>
  <si>
    <t xml:space="preserve">Today 
Unfortunately, he has been told his fathers will be passing over and is not very well.
Due to Andrews past he has not been equipped with what to expect or how to feel etc. 
I have said i will sign post him to grief counselling.
We had a chat about grief cycles and what to expect. He feels much better talking his feelings out.
Agreed actions 
We will meet with TTT this next week to talk about a potential job for A
And ill provide him with information around grief counselling 
</t>
  </si>
  <si>
    <t>A has told me today she will start a new job later this month, she will start at Tesco next week 24 hour a week with more hours available soon#
She wishes to keep the meetings for the meanwhile
And wants to keep coming to the branch out group.  but will move to Fridays</t>
  </si>
  <si>
    <t>Money management decision making for enrichment fund</t>
  </si>
  <si>
    <t>K attended the Enrichment meeting today and worked with others making financial decisions. </t>
  </si>
  <si>
    <t>Email update</t>
  </si>
  <si>
    <t>Overview of session plus photos sent to CBr's Mum as agreed between Maya and Mum to keep Mum well informed. Completed by myself as Maya on annual leave. </t>
  </si>
  <si>
    <t>Spoke with Ste from Carlisle Key about the housing work he has been sorting for JWi since we all met on Monday. There are a few tasks JWi needs to complete for Ste to move forward with this after the research he has done. I am going to support JWi with this tomorrow at the youth hub. Find his Payslips and statements from UC to send to Riverside housing so they can sort out his Housing Benefit. Once this is done Ste can support with arrears and possibility of moving. </t>
  </si>
  <si>
    <t>Fit note and plans</t>
  </si>
  <si>
    <t>We went over how ABe doctors appointment went earlier in the week. He has a fit note and has let Richard (DWP) know this. We are checking this is uploaded correctly tomorrow at his UC appointment. 
We spoke about goals of what to achieve in the next month as he wants to be fit for work and needs to work at social interaction to do this. I listed our Branching out group, Adult learning courses and PitStop. We looked at what each of them offered and he said he would like to look more into PitStop. I will email Clair about arranging a visit, I will attend this with him as he is not confident to attend alone. 
We also had a look at his CV and I explained some of the things that I had already changed and why so he understood. We spoke about what skills he thinks he had so we could add some of this on. He made this CV using an online template. I am just going to make it a little more aesthetic and understandable. 
I also explained the METool so he knew what it was when we next meet. 
We have not booked an appointment yet in case we hear from PitStop to arrange a day to go visit and then we will go from there. If not I will call him Monday and arrange a meeting. 
 </t>
  </si>
  <si>
    <t>SAb came to the office just to let us know how her interview had gone that we helped her prepare for last week. 
We spoke through some of the questions she was asked and the answers she gave, how she thought she messed some up but we discussed around this and how parts were positive and that some of her answers were really good. She is hearing back from them tomorrow and I asked her to let me know how it goes and that if she is unsuccessful then to ask for feedback. Also if she is successful then if she needs any support getting into the role then to let us know. We discussed the difficult cycle of employers wanting people with experience but people needing opportunity to have experience and how she is doing this the best she can as she volunteers at Carlisle Key and at Carlisle Youth Zone. 
She spoke about her options in life about donating her kidney to her sister who is in Kidney failure and the possibility of moving to Liverpool. She spoke around racism she had faced when in Liverpool previously compared to what she had experienced in Carlisle. 
She spoke about her UC claim and I made sure this was all working as she had issues and she said she thinks its ok but she is meeting Connor (CYA) tomorrow anyway so can go through it with him if needed. </t>
  </si>
  <si>
    <t>welfare dicsussion</t>
  </si>
  <si>
    <t>Today 
Kye has been having trouble with intrusive thoughts recently, but has been off his ADHD meds since December. after pointing out 
We sorted out his NHS account enabling him to reorder his medication. And sorted out who could sign his driving license so he can proceed with his ADHD assessment.
K would like to meet TTT to see about doing some gardening work. 
He also likes the idea of going to pitstop but has admitted he would struggle to commit.
 </t>
  </si>
  <si>
    <t>charity shop seeking</t>
  </si>
  <si>
    <t xml:space="preserve">24.02.2025 – Jta – mooch around charity shop – furniture for his new flat – have to go back and ask the manager about freebies </t>
  </si>
  <si>
    <t>manna house - craft womens morning</t>
  </si>
  <si>
    <t xml:space="preserve">24.02.2025
JBi to Manna House for 10am – picked JBi up – she sits in the back of the car…. 
We went to women’s morning to do crafting – JBi coloured – with skill and care. 
JBi had a cup of coffee and biscuit – she talked a little to the volunteers and another girl was there that we see at Space 2 Create.   
They invited her again and told her of the other events they have going on. 
JBi and I left at 11.45am – taking JBi home. </t>
  </si>
  <si>
    <t>appt reminder - adult learning session today</t>
  </si>
  <si>
    <t xml:space="preserve">24.02.2025
Ida – phone call – she forgot about Healthy Living for wellbeing and Mental Health award with adult learning – we chatted and she agreed she would come down for 1.30pm, Kathryn the teacher is absolutely fine with this. 
JTa – rung him to remind him about today – he met me outside library and I took him into the classroom, for Healthy Living for wellbeing and Mental Health award with adult learning  He was wearing his fresh coat that he acquired through Manna House.   I said I would meet him afterwards to arrange Thursday meeting. </t>
  </si>
  <si>
    <t>adult learning session - H&amp;W &amp; MH 5 week course</t>
  </si>
  <si>
    <t xml:space="preserve">24.02.2025
Ida – phone call – she forgot about Healthy Living for wellbeing and Mental Health award with adult learning – we chatted and she agreed she would come down for 1.30pm, Kathryn the teacher is absolutely fine with this. 
JTa – rung him to remind him about today – he met me outside library and I took him into the classroom, for Healthy Living for wellbeing and Mental Health award with adult learning  He was wearing his fresh coat that he acquired through Manna House.   I said I would meet him afterwards to arrange Thursday meeting. 
BSt – arrived for Healthy Living for wellbeing and Mental Health award with adult learning – we chatted about his work experience, he has loved it an wishes they had an opportunity for him.  Tomorrow is his last day – he seems quite sad it is ending – I said to make sure he thanks them and maybe offer his help if / when they become busy.   
I said we could meet on Thursday to look around Kendal for cafes, he said he has written a few names down, where we can deliver his CV – whilst stood on the library steps, we could see a few cafes he would consider,  talked about not his dream, but a start. 
UPDATE BSt CV with new work experience and skills. </t>
  </si>
  <si>
    <t>Workshop sessions (Group work)</t>
  </si>
  <si>
    <t>I supported JWi at his DWP appointment. This was giving Richard (DWP) an update on what we had found out from housing. 
We tried to access his past pay slips but struggled with the log in. Richard said he could print his past few statements Which he did and I will scan these in to email to Aimee at Riverside so they can work on supporting his housing benefit. 
We are going to try again meeting with Scott on Monday in Workington. </t>
  </si>
  <si>
    <t>citizenship card application</t>
  </si>
  <si>
    <t xml:space="preserve">Ida –    COST of £18.00 for card
Arrange and send citizenship card – 
Ida and I worked through the online form process
We took ID photos on her phone 
I was her referee – checked her Birth certificate and uploaded to portal 
Ida said she would complete the A/L course she attended today – 
She will check her tablet for emails about virtual college 
She will update her indeed account 
To upload her CV </t>
  </si>
  <si>
    <t>phone call - adult learning</t>
  </si>
  <si>
    <t xml:space="preserve">JBI – spoke to Mum on the phone – they have JBi PIP assessment on Wednesday over the phone – she will let me know how they get on. 
They have heard from Copeland adult learning about English functional skills for JBi, she has another assessment to do – Mum is communicating with them regarding log ins etc. </t>
  </si>
  <si>
    <t xml:space="preserve">SMCk – spoke to Sean and explained we will re-arrange Grow well for next week. </t>
  </si>
  <si>
    <t>I supported ABe at his DWP appointment to ensure his fit note was correctly. We also discussed going to PitStop next Friday. We made sure his UC appointment was booked around this so he could attend as well. 
Friday 7th March- 10.10am UC appointment. 10.25- get the bus to PitStop and Clare will meet us there. 
He will be back at DWP for 1pm to meet with Jane from Law Centre to sort his UC50 form around his fit note. </t>
  </si>
  <si>
    <t>Completed Food Hygiene course in preparation for FoodWise sessions. </t>
  </si>
  <si>
    <t>Professional Development Plan</t>
  </si>
  <si>
    <t>Using information form Clare's (NADT) session observation I completed H's Professional Development Plan to upload alongside her first workbook. </t>
  </si>
  <si>
    <t xml:space="preserve">Update VGa – CV with latest course on virtual college – GDPR </t>
  </si>
  <si>
    <t>GDPR</t>
  </si>
  <si>
    <t>The plan required some input/comments from H. We had a Zoom call to go over what I'd written. I then gave opportunity for H to discuss and give her own comments on the feedback and added these into her plan. H was happy/agreed with everything I had put. </t>
  </si>
  <si>
    <t xml:space="preserve">
Level 2 Certificate in Principles of customer service – February 2025
Level 2 Business accredited Administration course – December 2024
completed woth PHX </t>
  </si>
  <si>
    <t>conversations - Mannah House / SL Foyer - re JTA &amp; furniture / moving flat</t>
  </si>
  <si>
    <t>JTa and emails regarding house &amp; Furniture  - email trail below between myself and john greener – SL Foyer. 
Hi again
Just in case MH have a fridge/freezer, I went to 4 Miller Court today and measured the gap, max height to fit under the beam will be 158cm. Width of gap 65.
Washer gap is 64 wide and 89 high.
Cooker width a snug 60.
John
From: John Greener
Sent: 22 February 2025 16:47
To: 'Michelle Brunskill' &lt;michelle@cya.org.uk (mailto:michelle@cya.org.uk)&gt;
Subject: RE: "EXTERNAL" JTa 
Hi
Jack came to see me just after I arrived today!
Still waiting to hear about move date.
His preference for Monday is the course, then rearrange Growing Well.
I had only got as far as your first email before he arrived so didn’t ask him about UC50, I haven’t helped him with one though.
Emmie and Megan from Youth Homeless Team can give him some support after he leaves here, they have been trying to contact him, Emmie will phone him Tuesday, he has a text from her telling him that.
List for the flat
I have a grant of £175 confirmed, and I think I can get a Riverside grant of £500 though this isn’t confirmed. We won’t rush into spending this until we know what Manna House can provide.
We came up with a rough list:
Gas cooker, washing machine, fridge/freezer (this has to be a specific size due to the space in the kitchen, I plan to call in tomorrow and measure it).
Kettle, toaster, microwave.
Bed/mattress, sofa, TV table, coffee table, wardrobe, couple od sets of drawers, rugs/mats (no carpets but does have underlay, couple of saucepans (he already has most of the kitchen stuff he needs).
I am assuming MH are more likely to have furniture?
I’m off Mon/Tues and back from Weds.
John
From: Michelle Brunskill &lt;michelle@cya.org.uk (mailto:michelle@cya.org.uk)&gt;
Sent: 19 February 2025 15:29
To: John Greener &lt;John.Greener@riverside.org.uk (mailto:John.Greener@riverside.org.uk)&gt;
Subject: "EXTERNAL" JTa
Hi John 
Will you see Jack today/soon?   
H
A couple of things :
I was going to take Jack to Growing well on Monday afternoon, but not sure when his house move may take place ?   Also adult learning start there Health &amp; wellbeing and understanding mental health course starting on Monday too, If you see him would you please ask him what he would like to attend on Monday.   I can re-arrange the grow well visit – just need to know for planning reasons! 
Also we visited Manna House yesterday,  Jack was very quiet, didn’t eat much at all.  A couple of the volunteers tried to speak with Jack to discuss future events etc.  I am not sure if it was just too much for him?
He has spoken about PIP – they can help with the form, along with the possibility of helping to provide him with various items for his flat, basically we just need to send them a list of what he needs – including white goods, they can then see what they have or get donated – are you able to go through a list with JTa of what he might need please ?
Sorry I wont get back into Kendal this week.
Thanks ever so much 
Michelle 
I then emailed Manna House – Chris with list of items we are looking for 
and emailed Sophie at Manna House re PIP form 
 </t>
  </si>
  <si>
    <t>discussion with DWP - weekly update</t>
  </si>
  <si>
    <t xml:space="preserve">DWP – discuss SZa &amp; Dai &amp; LBa :
Update :
Dai – only earned £66 from employment – Matthew will let Dai know he must apply for the jobs they put forward to him – otherwise he will be sanctioned. 
Dai also to upload his bank statements – otherwise further sanctions 
LBa – Matthew has proof of her course – to go against her hours to dedicate towards UC / Jobb seeking 
SZa – explained she is now on the 4 day course with Inspira – with guaranteed interview – he said this is fine, she doesn’t have to also do the swap that DWP signed her up for.  He has explained that SZa cannot use the excuse she is at grow well – and cant attend job interviews etc – job interviews / seeking to come first. </t>
  </si>
  <si>
    <t>JTa - manna house discussion</t>
  </si>
  <si>
    <t xml:space="preserve">JTa – telephone call with Manna House – Sophie and Lucy Bennett –
Re – furniture / equipment for JTa – they asked if he is a care leaver – I said no – we have no budget / grants for him from care leavers aspect. 
Possible some funding from Riverside &amp; W&amp;F 
Lucy will ring me back after speaking with Sophie. </t>
  </si>
  <si>
    <t>phone call - weeekly catch up</t>
  </si>
  <si>
    <t>LBr – rung LBa she is working on her TA course at home – Matthew DWP now has proof of this course – she said is ahead of her workload and is going ok – I said she can ask for help, she usually asks her Mum to read through things – but Mum on holiday.  So far she is managing. 
It is a 5 week course
They have food and don’t need anything at the moment. 
I said I would touch base with her next week. 
 </t>
  </si>
  <si>
    <t>Advice/Information with Cumbria Law Centre</t>
  </si>
  <si>
    <t>Present at meeting - H, her Dad (Malcolm), Izzie (CYA), Jane (CLC) and CLC Student. 
The meeting was requested by Richard (DWP). H claims UC and is currently in the LCW group. The discussions in the meeting highlighted that H should be in the higher group LCWRA due to her learning difficulties, physical disabilities and social anxiety. It was questioned why this had never been challenged. I explained that H doesn't attend appointments due to her work group. I explained I was under the impression that H would never go into full-time paid work and this was the view shared by DWP. H's Dad confirmed they weren't aware they had the authority to challenge. Jane agreed to put in an MR however this would be 2 years late so Jane set low expectations for a positive outcome. It was also highlighted that Malcolm should be H's appointee. Jane put a note on H's UC journal to start this process. 
Also discussed in the appointment was H's brother. He currently has severe OCD and the whole family are prisoner to his obsessions currently. H got upset when this was discussed as the discussion included her brothers thoughts of suicide her parents relationships struggles. 
It became clear the family was overwhelmed trying to care for H and James and were desperate for some support. H's Dad was grateful for the support in the session and happy with the next steps.
Next steps:
Joint home visit arranged for 12/03/2025 
Malcolm to start UC claim for James.
 </t>
  </si>
  <si>
    <t xml:space="preserve">SPe – no answer -  emailed Richard – job coach – to find out if he got the job. </t>
  </si>
  <si>
    <t>TEAMs - Emmie project john -</t>
  </si>
  <si>
    <t xml:space="preserve">JTa – Teams call with Emmie Sutherland - Senior Youth Homeless &amp; Housing Officer – Barrow, Eden and South Lakes
Children and People Services | Westmorland and Furness Council
Project John | The Hub | 20-24 Cavendish Street | Barrow in Furness | Cumbria | LA14 1SB     07825 313726
I spoke with Emmie to discuss JTa, to explain what I have been working on and what I think we should continue to work on – we decided to meet with JTa together next Thursday at the foyer – as JTa has not answered any calls from Emmie. 
I explained we have worked on Sleep patterns / routines / independent living / budget / food / H&amp;W – he is attending A/L classes – he has improved since working with him, but we have a way to go. 
Explained working with manna House / Grow well / community larder – and working on his CV. 
Emmie will work with him on bills / utilities – ensure he sets accounts up correctly etc. 
I explained I was working with manna House to try and get furniture etc. 
We discussed JTa trying to access PIP / UC50 – to find out where he is upto with this. </t>
  </si>
  <si>
    <t>teaching asst programme - kendal college</t>
  </si>
  <si>
    <t>The details for the teaching assistant programme she uploaded state:
Start date: 24.0.2025
End date: 28.03.2025
Mon- Thurs 0930-1430
Friday study day/workbooks
The contacts on the info she sent me are joanne.haslett@kendal.ac.uk (mailto:joanne.haslett@kendal.ac.uk) and eleasha.green@kendal.ac.uk (mailto:eleasha.green@kendal.ac.uk) 
I’ve an appointment with her today at 1430 so if there’s anything you need me to pass onto her, let me know.</t>
  </si>
  <si>
    <t>catch up &amp; Sign up course Inspira</t>
  </si>
  <si>
    <t>SZa – met and discussed Inspira offer of 4 day course in Carlisle :
We rung Joe Farley at Inspira office – Sza gave her consent and he has signed her up to the course – 
SZa – signed up for Inspira – center parcs 4 day course with inspira 
SZa and I talked about buses – she is confident with this. 
Please find attached a flyer for an upcoming 4-day course that can assist in participants gaining employment at Center Parcs (Whinfell Forest).  
Dates: Monday 10th - Thursday 13th March
Time: 10am - 2pm
Venue: Inspira, 28 Lowther Street, Carlisle, CA3 8DH  
The job roles the course will prepare attendees for are:
Front of house
Housekeeping
Kitchen 
Lifeguard
Leisure
SZa and I spoke about interview skills – we will go through these next week when we meet up after Kings Trust.
SZa was going to cold springs with Lin this afternoon to help renovate the shed they have been donated through wildlife trust, next week they are making bird boxes. SZa was at grow well yesterday.  SZa to let Matthew DWP know that she wont do the center parc swap on the 11th March as it clashes with the other Inspira course – which she will gain more from.</t>
  </si>
  <si>
    <t>4 day course Inspira - Center parcs</t>
  </si>
  <si>
    <t>SZa – met and discussed Inspira offer of 4 day course in Carlisle :
We rung Joe Farley at Inspira office – Sza gave her consent and he has signed her up to the course – 
SZa – signed up for Inspira – center parcs 4 day course with inspira 
SZa and I talked about buses – she is confident with this. 
Please find attached a flyer for an upcoming 4-day course that can assist in participants gaining employment at Center Parcs (Whinfell Forest).  
Dates: Monday 10th - Thursday 13th March
Time: 10am - 2pm
Venue: Inspira, 28 Lowther Street, Carlisle, CA3 8DH  
The job roles the course will prepare attendees for are:
Front of house
Housekeeping
Kitchen 
Lifeguard
Leisure
 </t>
  </si>
  <si>
    <t>BMe – telecall – meet next Thursday – he has interview on Friday at Timpson near Morrisons – he has interview clothes and has researched for questions – I offered to meet him Thursday – but he said next week is fine.   He is still living in his new house.</t>
  </si>
  <si>
    <t>et People First / Health watch today in youth hub</t>
  </si>
  <si>
    <t>Met People First / Health watch today in youth hub
Lisa @healthwatchwestfurn.co.uk 
Who gave me details around self advocacy – kendal offer online sessions and Barrow offer weekly f2f sessions
Also talked about visual impairment help in Barrow – I emailed Pam at nicky.bragg@vsbd.org.uk (mailto:nicky.bragg@vsbd.org.uk)</t>
  </si>
  <si>
    <t>research NSPCC - prepare documents for MH tool kits etc</t>
  </si>
  <si>
    <t>upload bank stmnts to journal</t>
  </si>
  <si>
    <t>Dai also to upload his bank statements – otherwise further sanctions
DAi came in - for help to upload his bank statements - he didn't hang around long - we explained he must do this otherwise he will get sanctioned 
he was going to get his gran to help him - He said he was rushing off to work ! 
 </t>
  </si>
  <si>
    <t>visit New Leaf - newton rigg</t>
  </si>
  <si>
    <t>New Leaf - newton rigg - visited with Loran from Inspira 
alternative provision - for SEND / SEMH neeeds 
Laura@newleafcentre.co.uk (mailto:Laura@newleafcentre.co.uk)
Laura Fitzgerald 
emailed CYA </t>
  </si>
  <si>
    <t>texts - re appts tomorrow / friday this week</t>
  </si>
  <si>
    <t>reminder texts sent for this week appointments</t>
  </si>
  <si>
    <t>Right2work programme - as they EHCP - Sophie will make appts to meet with them </t>
  </si>
  <si>
    <t>discussion R2W</t>
  </si>
  <si>
    <t>26.02.2025
Telecom with Sophie Bramble Right2Work regarding CBo / JTa &amp; Sha
Sophie is seeing CBo this week – she is struggling with him and his family – there is no commitment to work – he turns everything down – battle with parents as they don’t get on – so seem to be using CBo.   Sophie will let me know how she gets on with him Tomorrow.
JTa – talked about JTa and his no work experience and no skills – Sophie to put me in touch with matthew from Future Choices – it’s before going to supported internship programmes – doing cooking / gardening / life skills etc – must have EHCP.
Sha – Sophie will arrange to meet with SHA and myself so we can discuss best options for him – maybe Project search programme at the hospital – depends on his capabilities.</t>
  </si>
  <si>
    <t>GO – text to say she has been kicked off course – for low attendance.
Rung – she was rushing out to the shops – she would ring me back – but didn’t</t>
  </si>
  <si>
    <t>CCu – ring him today
Been to manna house – had his lunch – mince pie / collie cheese - taking some home – getting bus home  - £2.
Got food in but going for more today when Paul sees him at 2.30pm – going to Asda
Cooker getting sorted – Gareth sorting it
Made Bolognese in air fryer and microwave
Carpets are not down yet – the lad who was doing them has been kicked out – so Ccu doesn’t want to pester him.
House relatively clean
Got money – get padi next Friday.
Seeing Linda on Friday to check in – check on UC
Manna house – Friday
Community larder – Thursday
Saturday – community larder
Discussed getting out of the house – good for him and gets  a meal in his belly.
Then told me jokes.
 </t>
  </si>
  <si>
    <t>left due to Bail conditions</t>
  </si>
  <si>
    <t>left employment due to bail conditions - cannot work with under 18's </t>
  </si>
  <si>
    <t>tried contacting</t>
  </si>
  <si>
    <t>tried contacting OCo various times this week - no answer / reply 
Linda - job coach doesnt hear from him as he is on health journey 
 </t>
  </si>
  <si>
    <t>tried various times this week - no answer </t>
  </si>
  <si>
    <t>communication with JBi &amp; PA Gareth</t>
  </si>
  <si>
    <t>JBi – emailed new PA Gareth – gave him summary of work we have done together.
JBi PIP assessment tomorrow on the phone  - as per Mum
Hi Gareth  
Glad you had a nice holiday  - you might be ready for another at the end of the week !
Below is an update on my work with JBi:
JBi completed a first aid course with us, working in a group and doing some practical work.
JBi and I have also been going to Space 2Create in Kendal on a Thursday morning – doing crafts – she seems to be enjoying this, my aim is to get JBi to be able to go there on her own.  We have been to Manna house this morning, for womens morning - and hope to attend Lifesteps club – on a Wednesday.
We also went to a  volunteer fair last week – this was a little much for JBi, with it been so noisy – but we did make some contacts.
JBi is also hoping to start the English course with Adult learning, an online course, which starts soon.
What would help is some funding so JBi can make her own way to these sessions - Would you have any access to help fund with transport – ie taxis ?
JBi has her PIP assessment this week.
I have CC’d my colleague Claire into this email who is also working with JBi
If you have any further suggestions, I would be most grateful.
Best wishes
Michelle</t>
  </si>
  <si>
    <t>meeting with R2W</t>
  </si>
  <si>
    <t>Sha – has appointment with R2W Thursday 6th March at 10.30am.</t>
  </si>
  <si>
    <t>update DWP on CYA</t>
  </si>
  <si>
    <t>Discussion with DWP and new youth coach who will work alongside Linda..
Explained what CYA is all about and how the referrals work.</t>
  </si>
  <si>
    <t>text BSt to remind him of our meeting - he apologised - slipped his mind - we talked about his CV - I emailed him it - he commented on it - I edited it and he was happy 
to meet next week 
reminded him about virtual college course </t>
  </si>
  <si>
    <t>updated CV with work experience - BSt and I talked about it over the phone - made relevant amendments and emailed final to him </t>
  </si>
  <si>
    <t>AGr - catch up with him &amp; Support worker</t>
  </si>
  <si>
    <t>AGr
Getting glasses fixed – after play fighting with Hannah.
11.30am – tomorrow to meet. With Kelsey to go to try and get his Bank sorted – go shopping / budgeting / food plans etc.
I emailed Kelsey – she will get him up for me.
Emails to and from myself and Kelsey – support worker – 
Hey, 
That's great news, thank you for that information! 
What time is your appointment with him so that I can remind him. He is having huge issues with attending appointments and general engagement but I was able to meet him for a support plan. 
We came up with a few things he would like support with, nutrition and meal prep being a big one. We decided if he will definitely engage, that I can set aside 30 mins at the end of my 3 days in the house to help him prepare food, follow a recipe and check things are cooked properly. He gave me some ideas of the things he does like but we arranged for him to find some recipes that he would like to start with, I would be checking on this in a support plan tomorrow and hopefully start there. 
Last week, we organised a time to go to Santander together for support with his bank so that he can use too good to go properly, he didn't come along to drop in to meet with me but we can try and do this tomorrow time permitting. 
He did say he would focus on his budgeting with you and from there I can support with setting up direct debits etc for him. 
We identified a few other goals together regarding mental health etc but I will struggle to be able to do a lot of what we have planned if he isn't engaging with our plans outside of our scheduled support sessions, for example, looking for recipes. He doesn't seem to be having the easiest at the minute so appreciate that it must be really difficult for him. I hope that we can all start to unpack some of this for Andrew soon and make a start on him feeling a little less overwhelmed.  
I have been busier than normal for the past two weeks so it's proving difficult for me to reschedule and rearrange my diary if he doesn't attend or hasn't been able to action his part of our support agreement. 
Please let me know if I can be of assistance in any other way.
Thank you 
Kelsey Osborne 
Housing Support Officer 
Carlisle Key (https://www.carlislekey.co.uk/)
On Mondays and Tuesdays I can also be contacted on 01228 595566.
From: Michelle Brunskill &lt;michelle@cya.org.uk (mailto:michelle@cya.org.uk)&gt;
Sent: 20 February 2025 12:23
To: Josie Seymour &lt;josieseymour@carlislekey.co.uk (mailto:josieseymour@carlislekey.co.uk)&gt;; Kelsey Osborne &lt;kelseyosborne@carlislekey.co.uk (mailto:kelseyosborne@carlislekey.co.uk)&gt;
Cc: Iain McNee &lt;iainmcnee@carlislekey.co.uk (mailto:iainmcnee@carlislekey.co.uk)&gt;
Subject: AGr
Hi
I spoke with DWP on Tuesday regarding Andrew PIP claim – she asked one or two questions, the form has gone to the decision maker – Andrew should hear within 4 weeks.  
I am meeting with AGr next Friday, he said he will have been paid – so we will talk budgeting, shopping etc and a general catch up.
Do I need to be aware of anything ?
Thanks
Michelle</t>
  </si>
  <si>
    <t>27.02.2025 – JTA
Met at foyer – he seemed quite sprightly today – he hopes to sign his contract for flat on Monday.
We talked about the following :
UC50 – not on health journey (as per Linda) due to late fit notes
Fit note  -  to ask for new fit note when he sees Doctor f2f next week
Counselling  - I said to ask doctor next week to transfer him to wave forward counselling
Manna house – Jta to go to Mannah House on Tuesday to see Sophie to talk about his needs – Jta and I talked about where he goes / who to ask for and then let them know if his circumstances / needs – he said he will do this
Right2work  - talked about the programme on offer with R2W – Jta seems keen for this – MLB to send Matthew an email to see what it entails
Grow well  - JTa still ok with visiting Grow well – MLB to organise this trip
Emmie – discussed Emmie with JTa – she will meet him with me next week to help with utilities etc.
I explained to JTA that he has people around him that want to help him succeed with work / flat – he understands this.
JTa to talk to the café in foyer – they are there for him and can help if / when they can – maybe offering some work experience with them. to help with confidence etc.
ACTION 
updated John - foyer 
Doctors - therapy 
R2W - contact Matthew 
Manna House 
Fit note 
\Emmie - project john 
grow well </t>
  </si>
  <si>
    <t>referred to Manna House - JTa  to meet with Sophie on Tuesday drop in  at 10am to dicuss his needs and house furniture he requires etc </t>
  </si>
  <si>
    <t>Right2Work and future choices 
email below from Sophie to Matthew 
Hi Matt,
I have copied Michelle from Youth Alliance in as we have had a conversation about one of her youths today. After speaking to Michelle, I think Future Choices could be beneficial.
Please could you contact Michelle to give her some information about Future Choices and what it offers.
Thanks,
Sophie
Sophie Bramble​​​​
Employment Adviser
Postal Address: Oaklea Trust, Station House, Station Road, Kendal, Cumbria LA9 6RY
e: Sophie.bramble@right2work.org.uk (mailto:Sophie.bramble@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d4c19397-d0a3-4a61-a450-238bce82ba14)right2work.org.uk
 </t>
  </si>
  <si>
    <t>CDi
Met in foyer – she was about to have room inspection – she said it was not too clean – but ok.
CDi talked about her home life with Mum / Dad and her 4 siblings.
CDi has to be out by 10th March – her social worker is looking for temporary accommodation.   Or go back home.
We talked about home – Mum and her don’t get along – she gets on well with dad, Dad struggles between mum and CDi
Dad works as builder
Mum does not work
House is crowded – she could have her room back – but doesn’t want to go back.
Grandad is moving to Thailand he has a girlfriend there.
CDi and dad moved in with Grandad a few years back – when Dad and mum were not getting along, CDi liked this time, Mum then left the other kids to go with her boyfriend, so dad and CDi moved back home,  CDi then struggled with life / school, she didn’t attend school due to helping at home.  She wanted her Mum back.
They didn’t get on too well before this either.
NO CV - we went through some of this - to make a start - CDi to send me photo of her results 
bad at budgeting - spends all her money within 3 days 
hsnt been able to sustain college / school / work etc
ACTION 
CV 
Send CV to Michael ingenous - Shap wells - Live in 
apprenticeship - beauty 
L&amp;M College 
 </t>
  </si>
  <si>
    <t>CV discussion</t>
  </si>
  <si>
    <t>discussed CV - 
to apply for live in position with Shap wells - email CV to Mike at ingenuous. 
CDi to send me photyo of her qualifications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t>
  </si>
  <si>
    <t>27.02.2025
CHo  
RELATIONSHPS - 3
Indecisive, but understands healthy &amp; unhealthy relationships and knows how to dela with them, may struggle at first to completely read the room / people. 
Having the confidence to talk / express
Overthinks things – think the worst….
EMPLOYABILITY  - 3
NOT SURE ON TRANSFERABLE SKILLS / strengths -    
Wanted to be game designer – but less bothered now – doesn’t want to tied to an office –
Currently gaining work experience / training
CV – need to update  &amp; to do cover letter
KEY SKILLS
Maths – Functional skills 2
English – seems good and competent – can follow instructions
ASPIRED AND MOTIVATED  - 2
Doesn’t feel either –
Another job / social interaction
Wants to be more social active – but suffers anxiety – catch 22
Cho is good when he knows people and is comfortable.
To meet people his age.
Apply Kendal college
What makes him get out of bed – the sun
Out of bed – 9-10am
Dressed – 12noon
Watching you tube
Lunch – make his own lunch
Gaming – play with others – Mums boyfriend in afternoon  - or when not working
Made online friends
Highschool friends – no contact with
We will break goals down in to manageable chunks – social / job / college
SOCIAL INVOLVEMENT  - 2
Only socialise at work – getting better at that – no one his age – mainly women, one guy CJ – he is 21 – both very different people – so wouldn’t work
He lost his confidence at high school – lots of stuff happened at school – both inside and out of school.
Cartmel High school – joined year 7 half through year – so didn’t know anyone, they weren’t welcoming.
People tried to be friends with him – he feels he pushed them away due to been scared  - then down spiralled – self harmed
CHo got quite emotional at this point – I thanked him for opening up and sharing and asked if he was ok – and I hoped I hadn’t triggered him – he said no he was fine – and thankyou for listening – he said I was better than any other therapies he had had. 
Big discussion about self-harming / school / friends ship
CHo opened up about school – he feels bad and suffers CBT from how he was with some of the people that were nice to him, he feels he was awful to them and now regrets it.  They were nice to him as he was being bullied by others – but he was frightened and scared and didn’t know how to handle the situation – he sometimes doesn’t know what is real anymore – he has totally over thinked the situation. He wishes he could say sorry 
We talked about putting it in the past – and dealing with the now – he has learnt more about his feelings – he doesn’t know how to read anything. 
CHo explained that he self harmed, tried to take his life a number of times, he had a breakdown on the bus to school one day, and tried to slit his wrists – a pupil reported him to a teacher and they saw to him. He saw CAMHS at school and eventually spoke to his Mum about it.  Mum doesn’t understand too much – but did try to help him. 
He is ashamed of his wrists now – and keep them covered. 
He would like some therapy 
HEALTHY LIFESTYLE  - 1 – he knows he needs to work on this – he will try harder.
EMOTIONAL LIFESTYLE  - 2
Has regular reviews with doctor – he came off them for a month – and could see the difference.
HOME AND STABILITY  - 5
Shopping – yes  - sometimes buys his own food
They sit together and eat – CHo cooks for Mum
Cook – yes
Pasta dishes -  etc
Laundry – yes
Room – tidyish
Organised – yes
Finance / budgeting  - ok at moment – but needs to work on it
COMMUNICATION -  - 2
Struggles to read people – struggles to read the room
IDENTITY - - 3
Confidence issue – generally talking to other sex i.e. girls  is an issue for CHo
Medicated :
Citalopram is a prescription medicine used in adults to treat depression. Citalopram is also used to treat major depressive disorder (MDD). Citalopram belongs to a class of antidepressants called selective serotonin reuptake inhibitors (SSRIs).
CITALIPIAN – 20MG – depression
Going to sisters after this – lives in kendal – she works in Hotel – get on –
Getting X6 bus home
SL Phoenix – average age 33 – too old for CHo
Friends at high school – not really  - friend called Seb – transitioned now
Working this weekend and next
Job coaches said he is coming along well – he is getting more confident.
ACTIONS -
TO DO SKILL MAP
Need to update CV &amp; Cover letter
Check Indeed account
Interview skills
Join social group  - Ulverston / grange / Lancaster / Morecambe -  Milnthorpe Youth club
Join Kendal college – Art – FT or PT
We will visit SL Lighthouse together –
Build the confidence
Self harmed – school knew / parents knew eventually
Refer – talking therapy  -
Doctor – Natwood medical practise – Grange
Brathay trust
Autism group –
driving licence and photo and birth certificate 
 </t>
  </si>
  <si>
    <t>Loweswater walking and outdoor cooking prep</t>
  </si>
  <si>
    <t xml:space="preserve">Preparation for the session:
Route cards
Risk assessment
Equipment prep
shopping for materials 
contacting schools
contacting parents/guardians
booking minibus 
pick up/drop off times
</t>
  </si>
  <si>
    <t>In this session we talked about Tunnels, students were given the task of recognizing tunnels, what they are made of and grouping them. The practical element of the session was to place an egg down a tube to represent a TBM, the group really enjoyed the challenge. Students also worked in groups on personal challenges they may face and how to overcome them. Feedback was gathered at the end of the session. The group engaged really well. </t>
  </si>
  <si>
    <t>Completed sign up.
LB arrived early to sign up. He had his hood up throughout the appointment and was wearing a mask. I could smell body odor. 
He was quite chatty and engaging. He told me he would be interested in taking part in confidence building and possibly a job where he can be in the background. He gave me an example of retail being in the storeroom packing or in a warehouse. 
LB did very well at school and at college. He was hard on himself he achieved a merit in college when he had aimed for a distinction. He said this was due to covid lockdown and having to finish his studies at home. I got the impression he sets very high standards for himself and if not achieved he ruminates on this.
He is not registered with a GP or a Dentist. He had a psychologist while in school and told me there were times an ambulance was called. He did not offer any further information on this. This concerned me as a possible risk to staff. He also said he can get angry at times when he feels he is not listened to.
He does not believe he has a learning disability although he mentioned having support while in school. He said he has never had a diagnosis. His mannerisms indicated to me he may possibly be autistic. He shared he may have OCD as he likes things in a certain way and also will switch off lights several times as well saving files on computer games many times before he is satisfied.  He will check the door is locked several times.  
LB does not have a mobile out of choice. He lives with his mum who he is close to. He uses her email account for communication.
He chose to wait two weeks for meeting again as he wanted to meet with his work coach first before speaking to me again. .  </t>
  </si>
  <si>
    <t>Picked the young people up from their various locations, parked up at Lowsewater and got all the young people ready for the walk. We checked the young people were wrapped up and and had appropriate footwear on and we gave each young person a Daysack that had equipment in for the session.
We began the walk, the young people did well keeping together as a group they had to walk through a boggy area and all did great supporting each other. 
Had lunch along the walk, young people did well and made sure they picked up all the rubbish to ensure we left nothing behind. we walked further down the route until we stopped and began setting up the Trangia's to cook the pancakes, Darcey and Ruby did really well helping to set up, each young person took turns making their own pancakes. everybody enjoyed the session and took part throughout. They all talked and had fun throughout.
took the young people to their homes after the sessions.</t>
  </si>
  <si>
    <t>I supported GKe in his DWP with Richard. He said that he has started working this week as assistant Chef in a local pub/pizza bar - St Nicholas. 
He is doing 5 hours a week, 2 nights at 2.5hrs per night. Richard has said that if he gets a contract or written evidence of this then GKe buys the shoes he needs and brings the receipt then he will pay him for the shoes. We discussed all the different shoe shops he could try in Carlisle to find these shoes. 
Richard also encouraged GKe to pick up extra shifts and ask to be taught on the bar as its easier to track hours in one job and gain some more skills. 
As GKe is being paid cash in hand so far then he needs to declare this on his journal so not to be at risk of benefit fraud. We showed him how to do this on his UC journal. 
GKe to do - get black shoes- keep receipt. Get written offer of the job role. Continue to apply for jobs as still under threshold. </t>
  </si>
  <si>
    <t>I joined HMc in his DWP appointment with Richard. 
Richard needs a written offer of employment or trial shift to pay for any work items so I have kept the receipt for the work boots and we will sort this next week depending on what happens over the weekend with the work that he has. 
Tomorrow he has a trial shift at Graeme Howe- he needs to be there at 10am. He knows where he is going and what to wear. 
He has an induction at Evri on Sunday evening but was unsure on the time. We tried to call them but no answer so he has text them asking for them to call him to make sure he has the details. 
We spoke about if he does the trial shift tomorrow and they ask him to start work for them on Monday how to go about this. As he wants the Graeme Howe job more than the Evri job we have suggested that if he is offered to start Monday to text and Cancel Evri as he would not want to do a night shift before starting a new job and he would do better having a good nights sleep. He understood this and seemed ok with how this would work. 
Maya will be in contact with him next week. </t>
  </si>
  <si>
    <t>Graeme Howe yard- Trial shift 10am Saturday 1st March </t>
  </si>
  <si>
    <t>Evri Trial</t>
  </si>
  <si>
    <t>Trial/ Induction offer for Sunday 2nd March 
Night Shifts </t>
  </si>
  <si>
    <t>I managed to get some of JWi's payment evidence which he needed for his housing payment support. I took this to Carlisle Key and worked with Ste to copy and email this to Aimee at Riverside so they have this to sort out his arrears. We looked at his remaining arrears and made plans around next steps once this payment was sorted. </t>
  </si>
  <si>
    <t>The group met at the CYA Office for their planning session.
This weeks session the group went over the actions they had to complete from the last session, each young person went through what they had to do and each young person had completed their task.
The young people then talked through their practice expedition and the definite dates, all the young people agreed to this and the route, they then all agreed on the Qualifier dates.
The group then decided on the next lots of jobs to be done before the next meeting and all agreed on the tasks.</t>
  </si>
  <si>
    <t>tried calling / texting - left message  - no reply </t>
  </si>
  <si>
    <t>called again - no pick up / left message &amp; text </t>
  </si>
  <si>
    <t>note - Pill contraception</t>
  </si>
  <si>
    <t>NDe told me she has now got contraception pill </t>
  </si>
  <si>
    <t>call to atkinson health centre</t>
  </si>
  <si>
    <t>Called Atkinson health centre on DW behalf to arrange repeat prescription and request a sick note. This is for his work coach to confirm he is not fit for work at this time. Arranged a telephone appointment with mental health practitioner on 18th March 1.10pm.</t>
  </si>
  <si>
    <t>contact - update with PA &amp; SW</t>
  </si>
  <si>
    <t>I tried calling KBr on friday and this morning - sent texts - nothing - emailed the PA &amp; SW to ask for an update today - 03.03.2025
Hi Michelle
Apologies for delay in replying, I was on annual leave and then have been out of County most days since I returned.
We have a drop in hub for care experienced young people at Carlisle Key every Wednesday afternoon, although we can’t guarantee privacy for discussion in case other young people drop in.
I believe that CYA also have a space that they use at Carlisle Key – I’m sure Connor would be able to advise you further on this.
Can you advise what work you have been doing with Kai? Do you know whether she ever obtained a FIT note from her GP, as my understanding was that she needed to provide this and would then be considered for a Limited Capability for Work assessment?
Kind regards
Karen
Karen Rome
Personal Advisor
Cared For and Care Experienced Team 4
Children and Young People | People | Cumberland Council
Cumbria House | 117 Botchergate | Carlisle | CA1 1RD
Mob: 07971 446118
E-mail: karen.rome@cumberland.gov.uk (mailto:karen.rome@cumberland.gov.uk)
PLEASE NOTE MY WORKING HOURS ARE:
Monday 8am-12.30pm
Tuesday, Wednesday &amp; Thursday 8am-5pm
Friday 9am-4.30pm
From: Kaba, Mohamed Lamine &lt;MohamedLamine.Kaba@cumbria.gov.uk (mailto:MohamedLamine.Kaba@cumbria.gov.uk)&gt;
Sent: Wednesday, January 29, 2025 12:13 PM
To: Michelle Brunskill &lt;michelle@cya.org.uk (mailto:michelle@cya.org.uk)&gt;; Jones, Cathie &lt;cathie.jones@cumbria.gov.uk (mailto:cathie.jones@cumbria.gov.uk)&gt;
Cc: Rome, Karen &lt;Karen.Rome@cumbria.gov.uk (mailto:Karen.Rome@cumbria.gov.uk)&gt;
Subject: RE: KBr
Hi Michelle, thanks for the email😊.
I have copied her PA in. Great to know of your service.
kai prefers WhatsApp messages. She told me last time that she has a new number which I took, but she  is still not answering it.  I usually call the office to take the phone to her.
Her application for the flat in Carlisle has been accepted, subject to assessment, which takes place on the 5th of February.
Do you have a branch in Carlisle? so she can continue to use the service after she moves.
Thanks a lot,
M. Lamine Kaba 
  Please pronounce
(La-meen)
Social Worker                                                                                                
Cumberland Council
Adult Social Care
Cumbria House      
117 Bothergate
Carlisle
CA1 1RD
Tel: 0300 373 3732                                                                      
Mob: 07760163124        
From: Michelle Brunskill &lt;michelle@cya.org.uk (mailto:michelle@cya.org.uk)&gt;
Sent: 29 January 2025 12:03
To: Jones, Cathie &lt;cathie.jones@cumbria.gov.uk (mailto:cathie.jones@cumbria.gov.uk)&gt;; Kaba, Mohamed Lamine &lt;MohamedLamine.Kaba@cumbria.gov.uk (mailto:MohamedLamine.Kaba@cumbria.gov.uk)&gt;
Subject: KBr
Hi
I met with Kai a couple of times, once with Aaron in the Eden Foyer and another time in a café in town, Kai started on our programme called forging futures, she was signposted to us via DWP and because she is on universal credit.   The aim of our programme is to work with 16–24-year-olds, to prevent them becoming NEET or to help wok through their barriers that may be preventing them from finding employment / education etc.
We can help in many ways – looking for work, interviews, confidence and so much more – it can be tailored to the YP needs.
I have tried to contact Kai a few times, but her phone just goes to answer phone – or the times we have spoke she says she can’t come to meet me as she cant walk far due to long covid….. I was therefore wondering if you had a community space where I could come and see Kai, to see if we discuss some of her barriers and see where and if she will let me support her for a while.
I know she said she was looking for a flat in Carlisle – has this materialised?
Any help / advice would be greatly received.
Best wishes and thanks
Michelle
 </t>
  </si>
  <si>
    <t>NDe messaged she is ill</t>
  </si>
  <si>
    <t>NDe sent me a message to say she is not at school today - she was at Center parcs at the weekend swimming with Ewen (boyfriend) she must have picked a bug up. 
told her to rest and drink plenty - she has told school
she has also applied for a job at the foundry - chop shop - we talked about making sure she has time for this - she will try one shift a week for now - see how it goes. 
meeting her tomorrow at 10.30am </t>
  </si>
  <si>
    <t>email from SW / PA</t>
  </si>
  <si>
    <t>they are trying to place her in temp accom - but she is refusing - they do have accom lined up for her to move into - but not ready yet - I have emailed Connor and Rosie - the SW &amp; PA should make contact with them. 
 </t>
  </si>
  <si>
    <t>Z said she doesn't feel she needed extra support and is disengaged.</t>
  </si>
  <si>
    <t>research food banks / housing help</t>
  </si>
  <si>
    <t>emailed Vicar's Relief Fund | St Martin in the Field (https://www.frontlinenetwork.org.uk/vicars-relief-fund/) - not eligible 
looked at turn to us website - for grants - non eligible
will get a food bank voucher for JTa - he may get one through Foyer Kendal </t>
  </si>
  <si>
    <t>Met H at Carlisle Key, Rosie and I gave H a lift to Oaktree, volunteering. </t>
  </si>
  <si>
    <t>reminder for todays adult learning</t>
  </si>
  <si>
    <t>text and email to remind them about adult learning session today in the library - 12.30
IDa - didnt attend - she was going to email Kathryn to ask for work as she was keen to get the certificate at the end of the course - 
Kathryn messaged me to ask if she would be continuing - I explained what had happened and had IDa not emailed her 
I messaged IDa to remind her about MOnday 10th March </t>
  </si>
  <si>
    <t>text and email to remind them about adult learning session today in the library - 12.30</t>
  </si>
  <si>
    <t>maths assessment</t>
  </si>
  <si>
    <t>remind SO to do maths assessment for Maths - through Workington adult learning - via communication with Michael from Carlisle adult learning - SO said she was doing the assessment. </t>
  </si>
  <si>
    <t>green screen - penrith</t>
  </si>
  <si>
    <t>email from Rosa - ‘
I'm reaching out as the Facilitator for the Youth Green Screen in Penrith. This is a 6-month project empowering 16-25 year olds in Penrith to essentially "take-over" the Green Screen (a monthly environmental program of films in the Alhambra Cinema) to select, organise, and lead the film screenings and events. I think it's quite an exciting new project getting young people involved in both the climate-related conversations and film-making world of Penrith. 
I was wondering whether Cumbria Youth Alliance would be able to help us share our flyer. I have attached it below and any help sharing would be amazing, we would be very grateful! Please let me know if you have any questions too.
Thank you so much and best wishes, 
Rosa     greenscreenpenrith@gmail.com
EMAIL TO ROSA - GREEN SCREEN 
Dear Rosa
We received an email from yourselves  - I am happy to help, I base myself in the Youth Hub ( Eden Rural Foyer, Penrith)  most Tuesdays, you are happy to pop in or leave some posters for me to distribute.  We work alongside DWP, Inspira, and many more organisations.
It would be nice to hear more about your venture.
Thanks
Michelle</t>
  </si>
  <si>
    <t>email / phone call JTa - housing / manna house etc</t>
  </si>
  <si>
    <t>emailed John Greener at Foyer to see how Jack is and if her can attend A/L session today - 
John confirmed they have put his signing of tenancy off until Monday next week - as no gas / elec connected yet - so this gives us some time. 
I spoke to Jack on the phone - he said - he is signing next week - he feels better as this gives him more time to get sorted. 
we talked about A/L - he hopes to attend today - especially as he doesn't have to sign his tenancy. 
we emailed Sophie at Manna House to say he will meet her at 10am tomorrow morning - once we know how they can help we can move forward 
he is meeting Jenifer from Mille court tomorrow at 12 - so go through details. 
we talked about JTa talking to Martin from the café in the foyer - he has offered to help move furniture - also has  a bed and freezer, I mentioned pots / pans for him. 
I said he must make an effort to talk to people, as people want to help. 
I thanked him for answering the phone. 
confirmed to see him on Thursday
to ring if he needs anything 
 </t>
  </si>
  <si>
    <t>BSt - to complete his work experience with Ginger makers tomorrow - his last week - I have booked the taxi in for him. 
BSt says he is ready for the next step. 
emailed Lisa to confirm </t>
  </si>
  <si>
    <t>Engaging with myself in person and Scott via message. 
Actively attending meetings with Youth hub and Carlisle Key also. </t>
  </si>
  <si>
    <t>Had been doing work experience so just phone call check ins. 
3 weeks no contact however. Will continue to try and engage. </t>
  </si>
  <si>
    <t>Attending weekly meetings. Engaging with programme. </t>
  </si>
  <si>
    <t>Actively attending meetings. but on a fortnightly basis due to fit note and health commitments. </t>
  </si>
  <si>
    <t>Working - Part time contract at 12hrs per week but is occasionally picking up shifts to take him over the 16hr mark but not consistently. 
I am doing check ins with him every other week. </t>
  </si>
  <si>
    <t>2 months full time employed. 
Fortnightly check ins. All going very well. </t>
  </si>
  <si>
    <t>email - future choices programme</t>
  </si>
  <si>
    <t>emailed Matthew through R2W - oakleigh trust - about the future choices programme they offer - </t>
  </si>
  <si>
    <t>tried calling again today - no answer </t>
  </si>
  <si>
    <t>more info required from Richard DWP - job is down south - he has moved from the area and closed his claim </t>
  </si>
  <si>
    <t>lifesteps - Pauline Coulthard - social group</t>
  </si>
  <si>
    <t>emailed life steps to discuss sessions available for JBi &amp; CHo - I left a message 
also messaged SL phoenxies in Grange over sands </t>
  </si>
  <si>
    <t>Grants for NDe - travel / school</t>
  </si>
  <si>
    <t>looking and accessing grants through Cumbria community  trust 
Mary Grave trust 
Cumbria Community Foundation - Connecting People Who Care With Causes That Matter (https://www.cumbriafoundation.org/fund/dora-beeforth-memorial-fund/)
talk to NDe tomorrow to discuss </t>
  </si>
  <si>
    <t>Today we built his CV from previous ones he had done, and applied to a job with GLL better. For a leisure center coach role in Whitehaven Sports Centre.
If he is successful with this role it will help him to gain a large appreciation of physical health and how it will improve mental health. Good for his final goal of art therapy. He does not have the barrier of travel as he drives.  
 </t>
  </si>
  <si>
    <t>Job applications/ evri</t>
  </si>
  <si>
    <t>H attended his session at Carlisle Key, we discussed his interview at Graeme Howe and he said he didn't get the job due to having no work experience. Evri had also moved his induction to Wednesday instead of Sunday. 
Time spent helping H get onto his emails and looking through these, we also logged onto his 'Joined Up' account which states his shifts for work. I printed these off as well as his job brief. 
We talked through how to get on indeed and how to apply for jobs by himself and H has a go at doing this himself. I wrote instructions on how to get on indeed as well as email, included screenshots and H requested to have a printed copy of these. Printed out and given to H. 
emailed sent to H's Nana explained what we had been through this session. </t>
  </si>
  <si>
    <t>Time spent going through and changing CV. Put CV into a different format and changed wording </t>
  </si>
  <si>
    <t>Sent L a message checking in see how he was getting on with housing and how he was in general, L said he was ok and not having much luck with houses but he is still trying. </t>
  </si>
  <si>
    <t>Tried to ring K but K didn't answer, sent K a text explaining I was ringing her to check in see how she was getting on with work. </t>
  </si>
  <si>
    <t>called x 2 times today - no answer - no reply to text </t>
  </si>
  <si>
    <t>Oppurtunities</t>
  </si>
  <si>
    <t>Time spent looking for different vacancies and job opportunities sent via email to YP</t>
  </si>
  <si>
    <t>Messaged received from DW to tell me he has had a bad week and is not in the right head space to meet today. Another appointment arranged for 11th March 1pm</t>
  </si>
  <si>
    <t>Text reminder sent at 9.30am for appointment at 12. Arrived at the coffee shop and received a text from CD to say she was not feeling well. Possible meet up on Thursday 6th March.</t>
  </si>
  <si>
    <t>Researching business with K in mind, due to rural barriers somewhere closer would be of bigger benefit  </t>
  </si>
  <si>
    <t>I have been unable to reach NW by phone and she has not responded to any texts. I met her once at the jobcentre and have been unable to successfully meet up for one to one support since then.  </t>
  </si>
  <si>
    <t>BR has attended most appointments and gets in touch by email when he needs to change the day or time. Currently waiting for volunteering placement in retail arranged by George at The well and I have made a referral to The growing well in Kendal.  BR is not in a position to apply for work at this time as he needs to improve on his confidence skills and motivation. </t>
  </si>
  <si>
    <t>I have met DH once when signing up at the jobcentre. I have been unable to reach him by text and phone calls. </t>
  </si>
  <si>
    <t>DW has engaged very well with me. He attends all appointments and is always on time. Started a ME Tool last week and was aiming to finish today but DW has had a bad week so he asked to meet next week instead. DW has appreciated the support once a week while he waits for housing with Cumbria community homes. He will be provided with a support worker once he is housed. He would like to reduce our meetings after that. </t>
  </si>
  <si>
    <t>CD has engaged very well. She has signed up to Grow your own project and is waiting for volunteering with animals. I am supporting with mental health and introduced her to the staff at Mind-in-Furness. I supported her to register with an opticians and dentist. She is considering attending a NA meeting and also a confidence building course with Adult learning.</t>
  </si>
  <si>
    <t>Text to GW to check in on welfare today. She tells me she has been offered employment with Furness building society and does not require further support from CYA. She will keep my number should she need our assistance in the future.</t>
  </si>
  <si>
    <t xml:space="preserve">K came to today session with a positive attitude. She came with a not book and told me she was going to start making notes of all her meetings to ensure she doesn't forget anything. We agreed today would be a good session to update her ME Tool and set some new goals as K was motivated to make some changes in her life. 
Relationships - I explained to K last time I had seen her I was worried about her relationship with L and the responsibility she carries within the family. K told me after our last session her and L had a much needed discussion and thigs were better. She told me L is now sharing some of the workload in terms of family life and this had been a massive help. I reminded her that every so often they should do something together without Hudson, even if it was just going for a walk. This means they get opportunity to be more than just parents when they are together.
Employability/Key Skills - K has agreed she will start attending her sessions with me consistently again. She told me she would like to look at options for volunteering to enhance her CV. She even suggested she would consider a part-time job now L was sharing some of the workload. I have signed K up for VC and asked her to complete L1 Safeguarding and Level 2 Food Hygiene in Retail. This is with a view to her re-approaching Chrysalis about volunteering. 
Aiming High - K is motivated to make some changes in her life. She is looking to make some self-improvements as well as setting goals such as decorating Hudson's bedroom. She also told me L has decided now is the right time for him to get a job and he has agreed to actively job search again. 
Social Involvement - K has involvement from CYA, Hudson's school and their HV. I approached her about Family Action/Family Focus but for now K feels she doesn't need this support as she already has enough support around her. I reminded her not to be too proud to ask for their help if she needed it. 
Healthy Lifestyle - K has lost some weight and is feeling really good about herself. She is enjoying cooking and has got her appetite back. Head lice have now been treated and hygiene seemed generally better today. I have arranged to meet K in Carlisle next week and buy her a new coat. I feel this would improve her overall appearance and hygiene which is important if we plan to look for volunteering/work. We also had a discussion about contraception as K now felt ready to do this post miscarriage. K agreed financially it was best for the family if she started contraception and had already looked into options. She will contact her GP about this. 
Emotional Wellbeing - K recognises her anxiety is still an issue however is willing to overcome this in order to make progress. K is meeting me in Carlisle next week and will get the bus in to this meeting. 
Home and Stability - K is struggling with her tax repayments the last couple of months but due to some over-payments she is still on top of the overall debt. She is aware of the remaining payments and feels she is able to manage these. 
Communication - K's communication is generally good. She always lets me know if she is/isn't attending appointments. 
Identity - Moved up to a 6 in this area as K has lost weight and this was her main goal to feel a bit better about herself. 
New Goals - 
Meet in Carlisle and go to buy a new coat. As part of this meeting K will be getting the bus in and having a coffee which challenge her social anxiety. 
Contact GP about contraception options.
Complete some courses on VC to add to CV.
Look into Wigton volunteering options.
</t>
  </si>
  <si>
    <t>L failed to attend this meeting and I have had no direct contact with L for 6 weeks now. K (his partner) updated me saying his Mum had gall bladder surgery so he was helping her out. He is also actively job searching according to K. </t>
  </si>
  <si>
    <t>I have attempted to call DH twice today but his phone is off. I have sent a text asking him to get in touch if he should still want support from CYA.</t>
  </si>
  <si>
    <t>S confirmed he has passed his Level 1 English and moved onto Level 2.</t>
  </si>
  <si>
    <t>S confirmed he has sustained employment with Asda for 3 months. </t>
  </si>
  <si>
    <t>Me Tool 3</t>
  </si>
  <si>
    <t>Today. 
Caught up with him today after he cancelled that last few meetings leading to a large gap. He has by his own admittance had a maturity moment and has realized that his drinking and behavior isn't who he wants to be. he wants to retain the flat he is in, he has realized now that he needs to work and push out his boundaries.
We filled in his 3rd Me Tool session. He had a variance from last time again. Some go up and some go down. but his score in general is raising.  
The scores below are the 3 me tools in a row. To show the variances. 
Relationships -3,6,5    
Essential Skills - 3,5,4
Maths, Eng and IT -4,3,4
Aiming High -2,4,5
Social Involvement -4,4,5
Healthy Lifestyle –4,3,4
Staying Positive-2,4,5
Home and Stability -3,3,4
Communication -4,5,5
Identity -5,6,3</t>
  </si>
  <si>
    <t>When sending out reminders O let me know he wouldn't be able to attend as he would be at a UC appointment. He agreed to come to Carlisle Youth Hub on Friday at 1pm. </t>
  </si>
  <si>
    <t>Time spent going through and completing all sign up information. </t>
  </si>
  <si>
    <t>Time spent going through barriers and identifying and talking through which applied to M and how, identified barriers:
Long term physical illness/ condition - Heart condition. 
Mental health issues - Anxiety and depression. 
Confidence - doubts herself
Only 1 interview - Interview prep, questions
CV/ Cover letter - Old CV and not sure on cover letter is or how to write one.
Prior Trauma - friendship groups, Being left out really affects M
Covid Legacy - Majority school in lockdown, Exams straight after
 </t>
  </si>
  <si>
    <t>CV, next steps</t>
  </si>
  <si>
    <t>M met me in Costa, we talked through her CV that I have reformatted and we edited some areas and added GCSES and dates of employment. We discussed this she felt would be good in a personal statement and what she felt would look good in this, duke of Edinburgh, young farmers and being no1 junior young farmers chair woman in public speaking. 
After our last session I had emailed M some careers websites to look through and said to make a note of which one she felt interested in and why, the ones she was interested were:
physio therapist
Sonographer
Paramedic
Clinical Scientist 
Midwife
Agronomist (soil scientist)
M said she wanted to be active in a job and no be based in one place. M said she isn't sure at all what she would like to do and we looked through different options for her including a science course at College, apprenticeships in nursing as well as paramedic apprenticeships. 
I said I could send her some links to these and she could have a look through them and make a pro/ con list for these. Her main interests would be scientist within health and social care sector or science within the agriculture sector. </t>
  </si>
  <si>
    <t>Jane, Cumbria Law, rang me for advice for supporting her daughter, time spent talking through different options etc. Jane asked if I would meet with M to talk through her CV, career options and different career routes. I spoke to Rosie and we discussed seeing Millie through maintaining relationships.
I met with Millie at Costas in Carlisle and we talked about what she thought she needs support with, M said that she feels there is so much pressure to know what she wants to do after her AS levels but she has no idea and feels very stuck and stressed about it. M seemed to be stuck with what to do and wasn't aware of different options, we talked through different jobs what she likes to do and what she feels she would like to go into, M said she would like to go into science, health and social care or agriculture. 
Links to careers websites sent via email for M to look through. </t>
  </si>
  <si>
    <t>Work Experience Support</t>
  </si>
  <si>
    <t>JSc text me to say his phone has been broken and apologised for not messaging back sooner. 
We spent time talking about his Work experience over the past few weeks. The skills he has gained from this and I added these to his CV whilst we were talking which I have emailed him and he is going to update on Indeed and on his Journal. 
We spoke about his prospects for a job at this work experience and a plan moving forward, asking them to be a reference as he wants to find paid work and he feels the placement is now just using him as free labour as they are not teaching him anything new and he is trying to learn. We have got a plan put in place for working with them for support moving forward but also to meet and start actively applying for jobs again. 
We will message next week when he knows which days he is free to arrange meeting up- this has to work around his childcare schedule. </t>
  </si>
  <si>
    <t>Since the referral came in for Ruby. Dana has tired on a number of occasions to reach out to mam. So far no reply. Dana had attempted to call and text both morning a night and different days through the week. She has also left a couple voicemails to get back in touch. 
Dana also emailed cocker mouth school to find out some more information on the day of her referral. this is what they said.
"At present, Ruby hasn't been into school since last Wednesday 15th January and now mum has stopped messaging to explain how she is struggling to get Ruby in (previously very regular messaging)
Unfortunately, parents will be receiving a letter from the LA (Linzi Bennett) inviting them in for a meeting to receive a Notice to Improve for attendance (4 weeks notice) as we've been working with Ruby to support her attendance since she arrived at Cockermouth in Year 7 and also Julie T worked with her in her primary setting.
Mum suffers from heightened anxiety but is appreciative of support. Dad tends to go to work but does attend most meetings.
They have also not completed and returned Early Help Assessment."
Dana has also emailed school again today (4th March) suggesting a meeting in school with both parents, ruby and school. Dana waiting to hear back from school.</t>
  </si>
  <si>
    <t>Dana met with mam and Casey for their first meeting in the office. Dana firstly started off by introducing herself, who she is, who CYA are and what she spoke about with mam over the phone last week. Dana explained the ins and outs of the breaking barrier project and why she thinks Casey may benefit from working with us. Casey sounds interested and said that she would like to sign up. Whilst mam signed and read through all the sign up forms, Dana asked Casey what she was interested in. Casey said that she really wants to become a nail technician in the future but hates the learning classroom side of things. Dana discussed what an ASDAN course was and that she could do a hair and beauty one with Casey if she wanted too. Casey sounded interested. 
Notes:
Casey is currently being home schooled, and engaging in Math's and English. She is also working with CAMS every week. Her social worker Catherine Scott sent in the referral to CYA.
Dana and Casey both continued to make conversation. Casey came across very confident and chatty. She also said that she would be open to the group session depending on what is was that week (she is very fussy she says).
Dana then arranged a phone call appointment for next week Tuesday with Casey (Tuesday 4th March at 10am).</t>
  </si>
  <si>
    <t>Dana arranged with mam, Jamil and Kassayia and Damien to come into the office for a DJ Set session on Tuesday (25th) as both YP are really interested in music and djing. Damien forgot to bring in his dj equipment, so the meeting was rescheduled to Monday 11th March. 
Kassayia and Jamil also did not want to attend this weeks group session - walk around Lowswater. 
Note:
Last week (during half term) Jamil and Kassayia were supposed to be attending the go ape group session however due to the bad weather they failed to turn up or let Dana know they weren't coming inn advance. Because of this, they will not be allowed to attend the go ape session next time.</t>
  </si>
  <si>
    <t>meeting with Adult Learning - Penrith</t>
  </si>
  <si>
    <t>Mason, Sue &lt;sue.mason@westmorlandandfurness.gov.uk&gt;
9am – Sue – adult learning – discussed youth hub and the possibility of her coming once a month to sit in youth hub.
We discussed YP and my cohort, talked about the possibility of putting on a course to suit our YP
TALK to MATTHEW – see what will suit us – tailor to our needs
Sue signed a YP up whilst in Youth hub – Maths functional skills - Ryan he is doing Kings trust programme - through inspira </t>
  </si>
  <si>
    <t>Updated ME Tool:
Relationships - Currently at home there are issues surrounding H's brother and his OCD. This is putting a huge strain on the family. H still feels well supported by her parents but is aware they feel overwhelmed. 
Note re H brother - Since the CLC meeting they have contacted the family GP and got a fit note for him. The doctor is coming out to do a home visit with the family to further assess. 
Essential Skills - H is now working with CLC to move into a higher work group - LCWRA. Jane (CLC) has expressed she feels H should have always been in this category but it has slipped though the net with DWP. 
Maths, Eng and IT - We have completed all workbooks for the Youth Work Qual. H has received and completed feedback from her first workbook. We are now waiting for the others to be returned. H is working towards her Foodwise ASDAN and is enjoying this course. As part of this she completed a Food Hygiene certificate on Virtual College. H said she found the course difficult and needed support from her Dad. I suggested whilst waiting for feedback we could complete some more courses and I would support her within these sessions. H agreed so we have now enrolled onto 'Level 1 Safeguarding Everyone'
Aiming High - No change in this area. H remains motivated to better herself and work towards goals. 
Social Involvement - H has shown great improvement in this area. She currently attends weekly meetings with me, her volunteering with NADT and CYA cooking sessions. H has engaged well in the cooking sessions getting involved as much as she can! She says keeping busy and getting out of the house is helping to cope with everything going on at home.
Healthy Lifestyle - H still needs to complete the Healthy Eating catch-up session as part of her ASDAN. This is something we can do 1:1 in Wigton. Linked to social involvement H said having extra commitments has greatly improved her routine. 
Staying Positive - Things at home are having an affect in H's mental health however she feels open to talk about it which she says helps. H has a therapist who she see's regularly.
Home and Stability - As part of discussions with CLC something that was brought up was H's lack of responsibility with money. H confirmed that her Dad keeps her bank card and she has to have permission to make any purchases. H is aware that her Dad takes some money each week to put towards the families food shopping but is unsure if she is pays for anything else. I agreed we could start to look at some basic budgeting to improve her independence. 
Communication - H is communicating well as part of the cooking sessions. She still struggles with phone calls but does her best to save numbers as this helps to remove the anxiety. 
Identity - No changes in this area. H is happy with who she is. </t>
  </si>
  <si>
    <t>H had told me she would like to complete a Safeguarding course on Virtual College however she had struggled with the first one and would need some support. I agreed whilst we were waiting for her Workbooks to be returned we could complete some courses within our sessions. 
H has been enrolled onto 'Level 1 Safeguarding Everyone' as she feels this most benefits her volunteering. We worked through the slides and I read out and explained each section to her allowing her to ask clarification questions where needed. We completed half of the course and we will complete the rest plus the assessment in our next session.</t>
  </si>
  <si>
    <t>slept in - didnt make work experience</t>
  </si>
  <si>
    <t>BSt – text to say he had slept in and could I ring Ginger Bakers to apologise, and to sort his taxi out – I said I couldn’t as I was in meetings – could he ? He said he couldn’t as he was too upset and it was too difficult for him to do – he then sent an email – I replied back but hours later – not heard from him since.
He said he had thanked them – he was annoyed, after I had sorted the taxi and phoned Ginger bakers yesterday !</t>
  </si>
  <si>
    <t>work experience update - NHS</t>
  </si>
  <si>
    <t>From: Sian Jackson &lt;Sian.Jackson@mbht.nhs.uk (mailto:Sian.Jackson@mbht.nhs.uk)&gt;
Date: Mon, 3 Mar 2025, 15:21
Subject: NHS Work Experience Application Update
To:
Cc: Work Experience &lt;Work.Experience@mbht.nhs.uk (mailto:Work.Experience@mbht.nhs.uk)&gt;
Good afternoon,
This is a slight update on your recent application for Work Experience placement with University Hospitals of Morecambe Bay NHS Foundation Trust. 
I am currently in the process of sourcing placements from our January work experience applications and will keep you updated on any developments regarding a potential placement for you. 
Please read carefully and  make  sure you are aware of the following points :
We received just under 200 applications for Work Experience for the March - June placement period, I hope you can appreciate that due to the volume of applications it may take a little longer to hear back regarding if you have been placed.
Placements are anything from 1-5 days, this means although you may have applied for 5-days you could most likely receive less than that and this does not mean you are owed any additional days. 
Placement opportunities are not all confirmed at the same time this is because we are a request based service and it may take longer for certain departments and wards to confirm if they can take placements so please be assured if you know someone who has gained a placement this does not mean you will not receive one.
If your requested dates for a placement change or pass, please keep me updated with new ones.  
If you have had a change in circumstances and no longer require a placement at any point, please let us know.
Please note as per the application form we cannot support with any travel/accommodation costs.
I am sourcing placements from now until mid-May, please be assured if you do not hear from us frequently, we will still be looking to source you a placement until then. 
Your application is important to us, and we will do our best to accommodate your request, however we do receive large volumes of applications and unfortunately can’t accommodate everybody. 
You will hear from work.experience@mbht.nhs.uk (mailto:work.experience@mbht.nhs.uk) as soon as I have any updates about your potential placement. Please check your spam/junk folder regularly as most communication regarding work experience will be sent from this account and emails can sometimes end up spam/junk. 
Best wishes
Sian
Sian Jackson (she/her) 
Work Experience Coordinator
Careers &amp; Apprenticeships Team
University Hospitals of Morecambe Bay NHS Foundation Trust
 Email: sian.jackson@mbht.nhs.uk (mailto:sian.jackson@mbht.nhs.uk)  work.experience@mbht.nhs.uk (mailto:work.experience@mbht.nhs.uk)
 Mobile: 07977034394 
Website: nhscareersnw.co.uk (https://nhscareersnw.co.uk/)
@UHMBTCareers 
      </t>
  </si>
  <si>
    <t>Met in lowther Cafe with his girlfriend Bailie 
3rd ME Tool - HHi 
due to less contact, but working in the background with HHi, always depends on his MH to what we discuss - today he seemed better - although still very anxious and he explained how his whole bod sweats due to anxiety - he manages it best he can. 
we sat in Lowther Cafe with his girlfriend - they had walked as he cannot get to and from Penrith - no buses / no car. 
HHi situation has not changed too much - other than him understanding his own MH situation and working hard with his autism. 
HHi really struggles with his anxiety and autism. 
He has completed his UC50 form, sent off 4 weeks ago - still wating to hear back from them. 
his doctor tries to put him on more medication - he doesn't want to take it. 
HHi has a huge passion to become a clothing manufacturer - he said due to his autism, his super power is understanding how the whole system works - his passion is clothing / deisgn, he seems to have a good understanding - and would love to find a manufacturer. 
HHi also talked about wanting to work abroad - to get away from here - he has not had a good past - due to drugs, exploitation, he does not like going to Penrith - he says he is not liked in town. 
he knows what he did was wrong and has moved on from that - he explained how the exploitation worked for him - he said he felt safe somehow - he became good at it - he understood it, and because he had someone guiding him - he was able to do it and be good at it, he said this is what his autism does - he can truly understand the mechanicals of something and become an expert, but he needs to be shown first. 
He feels if he could be given the chance in the clothing industry - he would make a really good go of it. 
we uploaded his fit note from the doctors to his journal - I emailed Matthew to let him know. 
Job centre still ring him weekly - which frustrates HHi. 
HHi also mentioned he would like to be a therapist - he would study at this - if he could be given the chance/opportunity - I said we could look at courses - online  
we talked about him contacting places like The well and Andy Man Club initially to work with them and then see where it goes.   He feels he has knowledge to help people. 
HHi talked about how he was badly bullied at school, he was beaten many time. 
HHi talked about how his Dad has not been in touch - he tries to forget about him - He has never really been there 
HHi talked about his Nan - who has failing heart - this has rocked his world - he is very close with nan - we talked about spending time with her and telling her exactly what she means to him and to listen to all her advice. 
HHi and Mum are close but fight - HHi says his Mum always understands him, she gets him. 
HHi and Bailie are very close and seem a strong couple - they support each other mentally and with each others anxiety. 
Bailie is working in hospitality but looking for work closer to Hack Thorpe.
Baillie would like to do some courses - she has no quals, but has always worked.  
Bailies lacks confidence - but is very resilient, she opened up about her past - how she was sexually abused by her step dad - she won some compensation. Bailies Mum was charged with child neglect, for not protecting Bailie and her siblings. Bailie spoke up about it to her Mum - but mum didn't act on it - Bailie then went to the police to protect her younger siblings - they now live with the step dads parents, bailie is only allowed to see them once a month - as per grandparents - they don't like Bailie and don't believe her - they are cross that she put their son in Prison - he got 9 years.   Bailie loves her siblings and always sticks to her visits.  bailie drives.  
HHi ME Tool 
Employability - he doesnt feel ready anymore - he doesnt think he ever was - he has so much anxiety.  he wants to work on his key skills, we talked about virtual college - he will think about this. 
HHi struggles to communicate, freely - he does have a temper and can get cross, especially when people dont understand him. 
Hhi also has sensory issues, texture, noises, touch
HHi is happy not socialising - he is ok in company that understand him, but is not good with change, so you have to let him know of routine / appointments / visits in advance, so he can work him self up to them. 
HHi loves cooking and enjoys food - he understands healthy choices and says he feels bad when he eats processed food.  
He has aspiration and motivation for the things he loves, but sometimes can get too fixated on things, that they dont get done. 
HHi helps his next door neighbour and nan - he is very caring, but sometimes they demand his time when he is not ready to give it. 
ACTION 
update Matthew - UC50
Updated Fit note 
PIP form 
Virtual college 
therapy courses 
andy man club 
therapy  - The Well  / Andy Man Club
clothing manufacturer 
travel / work abroad 
look at Birmingham fairs for clothing 
look at booking travel to kent 
Bailie - maint relationships - virtual college 
 </t>
  </si>
  <si>
    <t>Sent E reminder text for session, did not respond and didn’t show up to appointment. Tried to ring but phone call was forwarded to voicemail.</t>
  </si>
  <si>
    <t>Last session 
We did his me tool number 2. 
Today
We talked about how his strengths were better than he knew.
We also adapted his cv to a much better version that accounts his skills to a better level. 
Next session we will do a full strengths workshops
 </t>
  </si>
  <si>
    <t>Dana called Ami for their phone call appointment. Dana asked how Ami has been over the last few weeks and what she's been getting up to. Ami said she's been really good and that she have been helping looking after her baby niece. Ami said that she is still looking for a job how because her partner is working a lot of 12 hour shifts, she isn't struggling for money. Ami said that it might not be the best time to get a job now anyways because her mam is going in for hip surgery at the end of March (25th) so she will need to care for her mam at home all day everyday until she recovers. Dana suggested that Ami should see if she could get paid by the government to be her mams full time carer during her recovery. Ami said she will speak to her mam and think about it. Ami also said that she has made some new friends online (play station) (all her age and all safe) Dana explained the importance to be aware of the risks of having online friends but also giving Ami praise for putting herself out there, having the confidence to make friends. 
Dana and Ami will have another one to one appointment in the office in 2 weeks. Ami is only on light touch support until she finds a job. 
 </t>
  </si>
  <si>
    <t>Relationships - B's girlfriend is 33 weeks pregnant. She lives down in Blackpool and B will be moving down there imminently. Discussed the living situation - B will be living in his girlfriends family home but said it will be over-crowded. Living in the home currently are his girlfriend, 2x siblings, Auntie and Nana. B and the new baby will be additional to this. We discussed other options if this breaks down. B has his Mum in Carlisle and his Dad and family in Highlands. 
Essential Skills - We have completed 2 new CV's for B. One is aimed more at Retail roles while the other is more for Engineering roles. B also mentioned the potential of moving to Highlands and working for his Dads Fencing business. B has a driving license but currently no car due to finances. B said he would struggle to discuss his strengths but always prepares for this type of question before an interview. B had a good understanding of what he would wear to an interview. 
Maths, Eng and IT - B has his Maths, English and a good level of IT skills. B is able to keep track of his own appointments/schedule. 
Aiming High - B's goal is to work as an engineer. He is especially interested in wind turbine engineering. His short term goals are to find a retail/warehouse job in Blackpool to save money and support his family. 
Social Involvement - B said he spends most his time either with his girlfriend or on his own. He does have a small group of online friends but doesn't always keep in touch. 
Healthy Lifestyle - B has a good understanding of healthy eating. He would like to learn to use his slow cooker and do some meal prep before the baby arrives. B enjoys getting out in the Lakes and walking Wainwrights, he has now completed 99. We discussed switching his doctors when moving down to Blackpool and also discussing contraceptive options with his girlfriend. B agreed to follow both of these up.
Staying Positive - B told me generally he manages stress well however sometimes he gets overwhelmed and has a breakdown. He told me his breakdowns are angry outbursts and in the past he has self-harmed as part of this. Both him and his girlfriend have smoked weed and B said he relied on this to self-medicate his stress. Since finding out about the baby they have both stopped smoking and support each other with this. Overall, B currently feels good mentally and is well-supported by his girlfriend. I have reminded him to keep in touch with his Mum, Dad and step-brother when he moves to ensure he has different people to talk to if he's struggling. 
Home and Stab - Living situation noted in 'relationships' As part of this we discussed what to do if his girlfriends family asked him to leave. 
Communication - B admitted he struggles with phone calls but agreed he would be happy to keep in touch with me via phone calls when he moves to Blackpool. He has now saved my number to reduce some of the anxiety. 
Identity - Currently no issues in this area. </t>
  </si>
  <si>
    <t xml:space="preserve">N attended his session at Carlisle Key, N said he had not applied for any jobs or signed up to any agencies. We spoke about opportunities I had seen, sent these via email for N to apply for. We applied for x1 job for a machine operative with staff force. 
Relationships – Level: 4
N has said he is aware of what a healthy and unhealthy relationship looks like and would be able to identify these in his own relationships. N has said he isn’t aware of what steps he would have to take if he found his self in an unhealthy relationship. N has said he has good conflict resolution skills, and he doesn’t give into peer pressure. He has a trust network, feels safe within his relationships and feels he can express his thoughts, needs and needs. N has said he understand his own boundaries and other peoples.
Essential skills – Level: 2
N has said he feels he couldn’t identify his own strengths and skills and feels he isn’t sure on his career aspirations. He feels he can find and search jobs confidently but did say he only looks on indeed. He has an updated CV but isn’t sure on what a cover letter is. N isn’t sure on what skills an employer looks for and doesn’t have any experience.
Maths, English and IT – Level: 4
N has his Maths and English qualifications, and he feels confident in his day-to-day skills. He has said that he can manage his own timetable and is confident with his IT skills and using the internet safely.
Aiming High – Level: 2
N was unsure about his long-term/ short-term goals but did think about this the said he would like to be in secure job, get a job and get his driving license. N has said he isn’t sure what steps to take towards these. N has said he feels he is motivated to get out of bed in a morning but does struggle to maintain motivation and feels he needs more motivated to find a job. He has said that he feels motivated to move forward and make improvements but does feel he can feel disheartened and let down a lot too. N has said he doesn’t celebrate successes, and he doesn’t break down goals in smaller goals.
Social involvement – Level: 3
N has said he socialises with family mainly but does socialise with friends sometimes too. He attends social events but no community events. He isn’t part of any groups and wouldn’t volunteer. He has said he is confident in social situations if he knows the people, but not if he didn’t know them.
 A Healthy Lifestyle – Level: 3
N has said that he knows what a balanced diet is but doesn’t have one. N has said he gets enough sleep but doesn’t have a routine, he feels he is 50/50 with dealing with stress. He doesn’t do / have any harmful behaviours but does game, but this doesn’t affect his day-to-day life. He feels he can manage his hygiene without needing prompted.
Staying positive – Level: 4
N has said he understands and recognises his own emotions as well as other people’s emotions. He feels he can manage his own emotions and feels he is resilient. N has said he treats himself with kindness and doesn’t have any mental health issues but wouldn’t know what steps to take if this declined.
Home and stability – Level: 4
N has said he is confident he can/ could do a grocery shop, do his own washing, cleaning properly but wouldn’t know how to rent a property. He has said he keep his space clean and tidy and feels confident on public transport. He has a bank account and a savings account; he can manage his own money and isn’t in debt. He can budget and feels safe where he lives and isn’t at risk of homelessness.
Communication – Level: 4
N has said that he feels he can confidently get his point across and feels he can be clear and easy to understand when communicating.  He has said he shows he is listening and understands and uses body language and facial expression. He feels he can adjust the way he talking to someone based on who and feels he can speak over the phone confidently. N has said he is confident when speaking with authority and understands how to communicate with someone of authority.
Identity – Level: 6
N has said is comfortable with the gender he identifies with and the body he was born in. He is comfortable with his sexuality and feels confident to be himself and discuss all of these.
Pipeline Level: 2
Total score: 36/60
Actions: 
Have an updated CV and confidence with cover letters.
Identify my skills, understand how they apply to different roles as well as understand what skills employers look for.
Confident in preparing for an interview, questions, prep and outfit.
Identify my long-term or short-term goals, identify what steps to take as well as anything you can do now.
</t>
  </si>
  <si>
    <t>machine operative with staff force. </t>
  </si>
  <si>
    <t>C sent me a message just beore him session explaining his Grandma has passed away and he wasn't feeling up to meeting with me, I said I understand and to take time to grieve, I explained I would contact him in a couple of weeks to arrange a session but to let me know if he felt up to seeing me before. </t>
  </si>
  <si>
    <t>Me Tool - 3rd - Foyer - Penrith 
changes for NDe  - see below 
Key Skills  - NDe - wants to be better at being organised, she is pretty organised, but sometimes she struggles - generally she is on track and where she should be given her daily duties - NDe can make her own appointments and is aware of talking to people and asking for help. 
aspiration &amp; motivation  - the only area she doesn't feel motivated is school - and this is generally down to the teachers - she explains that in English / Physics - she self studies most of the time - she has her won physics tutor £30 per hour - which is helping for now - early days. 
NDe works well and seems to be a conscientious student.   maybe puts too much pressure on her self
healthy lifestyle  -  NDe understands healthy choices and can eat healthy at times, but as most teenagers can eat less healthy meals - trys to keep a good mix.  NDe walks most weekends with her boyfriends Mum
NDe is doing ok - she struggles to keep her flat tidy 
she would prefer not to live here but knows this is her only option - she doesn't always like the people that are around her - she keeps herself to herself and doesn't want any trouble. 
her and boyfriend are there through the week - then she goes to his at the weekend - his Mum is great with her 
they have taken her out driving a few times - she said she did ok - but a lot to think about. 
NDe and her boyfriend are doing a work experience in BAE Lancaster - they will stay down there in a hotel for the week - she hopes it will her with her EPQ 
 we set the below actions - she has completed some of the ones previously set 
NDe has applied for a job in the foundry - she hopes to do one shift a week - see how it goes. 
applied for work experience in BAE - Lancaster May Half term 
Mum not been in touch - she wants to delete her number - but cant - she worries for her baby brother - she has heard that her baby brother Dad pays a small amount of maintenance. 
NDe doesn't know what her Mum has done with her summer clothes - she thinks probably thrown them out. 
NDe said she had a pregnancy scare - hence why she got the pill sorted - she feels ok with it - maybe a little tired.   
we will meet tomorrow to go to the laundrette together - as she hates using the one in the foyer - they make her clothes smell horrid and people don't empty the machine - she doesn't want to take their clothes out - as she has heard them say they put peoples clothes in the bin. 
ACTION 
healthier meal choices 
keep up to date with her housework 
book theory 
birth certificate - get copy 
BAE - look for grants 
job - possibility 
trust funds / grants 
dentist 
EPQ 
driving lessons </t>
  </si>
  <si>
    <t>Foyer penrith part time job in chip shop </t>
  </si>
  <si>
    <t>applied for work experience at BAE lancaster half term </t>
  </si>
  <si>
    <t>messages a hour before. could not make it due to conflicting appointments </t>
  </si>
  <si>
    <t>taster day Morrison</t>
  </si>
  <si>
    <t>taster day - morrisons - no offer of interview - they said she didnt meet expectations - SZa emailed them to ask for clarification - no reply as yet </t>
  </si>
  <si>
    <t>Paper Mache Pots</t>
  </si>
  <si>
    <t>Attended 2 hours of the craft development sessions at Branching out
practicing paper machine making</t>
  </si>
  <si>
    <t>interview skills</t>
  </si>
  <si>
    <t>talked through interview questions - and skills and clothes etc 
to keep going over with SZa 
emailed her the questions an replies </t>
  </si>
  <si>
    <t>Dana and Casey had a phone call appointment. This was their first time properly speaking without her mam there. As this was their first official one to one, Dana explained again to Casey how CYA could help support her and asking her what kind of things she would like support with along with her barriers into education. Casey then explained that she really wants to become a nail tech but would like i job until then. She explained that she absolutely refuses to go back into any sort of education for example school for college. Because of this she said that she would like to become a nail tech self taught and practice. Dana asked why she hated the school environment so much and Casey replied saying she doesn't like all the rules and structure of it all. Dana then asked what Casey's interests are, she replied saying that she loves to cook and bake- she does it all the time at home. Dana asked if she would be interested in doing the hair and beauty ASDAN course and she said yes she would love to do that. Dana sked what things would she like to do in the group sessions. Casey she doesn't mind going to a group session as long as it was doing something she likes for example; arts &amp; crafts, bowling, baking, cooking, maybe something with animals. 
Next week, Dana will look over Casey's CV and help her apply for jobs. 
Another appointment was arranged for Tuesday 11th in the office. </t>
  </si>
  <si>
    <t>SZa - made no changes :
relationships - she likes to trust people - she doesn't get on with her older brother who lives at home - she has relationship with Mum and dad and can easily talk to people and attends many groups / sessions - SZa understands the importance of healthy relationships
Working on skills - SZa is more apt at doing things than she thinks - but is happy to ask people to help - she has a good team of social groups that help / encourage her. 
SZa attends various social groups - she has a friend at Mind sessions - but doesn't meet people outside for pleasure - she doesnt have the confidence to exchange numbers or go for coffee - although gets on with her Kings trust people. 
SZa suffers from chronic fatigue - she manages it well - must keep to her limits, she knows when she is tired and then adjusts her schedule. 
SZa is very organised and seems to get tasks completed. 
SZa doesnt mind walking places - but finds it boring on her own and lacks motivation 
Home is fine - her parents seem to be supportive of her - and help her logistically as they live outside of town. 
SZa is much more confident with Kings trust  and feels happier in group work
SZa missed grow well yesterday - due to busy weekend 
Matthew - DWP - has stated she needs to prioritise finding work over her voluntary groups
has interview clothes 
PIP form sent off 
SZa is lactose intolerant
ACTION 
Mind - therapy - look for email 
get her CV updated
attends Blue jam - wed 4pm</t>
  </si>
  <si>
    <t>DAi has uploaded his bank statements to his journal
Dai said he is working still 
Matthew - Job coach says he needs to apply for job at premier inn  - D Aitkin- he’s a house keeping job at premier inn Matthew tasked him to apply for and told him he can chat to me if needing support with his application, 
he needs to upload more stuff with journal - he is feeling stressed 
spoke to him about Linda from Orian
No contract as he cant drive - cover only - ie second pair of hands - we talked about him cycling into town and getting picked up 
DAi lacks motivation to work - he said he will think about it...... 
I said the only way you are going to get Job centre off your back is to work.  
ACTION 
apply premier Inn  - he will think about it 
talk to Linda -orian for more hours 
motivation  - lacks it 
update Matthew 
 </t>
  </si>
  <si>
    <t>Dana and Rosey had a phone call appointment. Dana asked Rosey how she's been and what had she been getting up to over the last couple of weeks. Rosey said that she has just been at home going from mams to dads house helping babysit her little nephew. She then said that when the weather starts to fair up she will help her grandad with the gardening. Dana asked if she enjoys gardening and would she be open to doing either some voluntary work or getting a job in that area. Rosey said that she would like that. Dana told her that she will look into this for her and let her know at their next appointment. Dana and Rosey then spend the rest of the session talking about everyday things (my family, friends, movies and animals)
Dana will hopefully see Rosey in 2 weeks for a one to one meeting face to face. </t>
  </si>
  <si>
    <t>called again - no reply - she may be working 
she replied yesterday - she was sorry she forgot to call me back </t>
  </si>
  <si>
    <t>DKe - has probation on Fridays 
he is seeing his Gran on thursday - can we meet earlier -
 </t>
  </si>
  <si>
    <t>manna house update</t>
  </si>
  <si>
    <t>they have ordered him a washing machine - get a better update tomorrow when i meet JTa</t>
  </si>
  <si>
    <t>S asked me for some support in completing paperwork for the job she had been offered. This is a support worker role at Burnrigg Court Residential Home through Cumberland Council
Time spent going through S’s pre-employment check list, stating emergency contact details, references x2, card details and DBS declaration.
We also took time to complete S’s medical assessment, generic one as well as the night worker one. We also had to sign up and create an account for Cumberland. Password: Selena.123
We completed the starter checklist form and pension form, scanned these in and emailed them to the email stated.</t>
  </si>
  <si>
    <t>M sent me a message this morning worried about attending his session due to being in a wheelchair, I explained he could come through the back entrance to Carlisle Key and he was ok with this. 
M didn't show up at his session time, text sent to see if he was on his way and he replied saying 'no I can't leave house due to my friend not getting out of bed' 
M said he was stressed as he had a UC appointment in 45 mins and he had been told he cannot receive universal credit as he is in care. </t>
  </si>
  <si>
    <t>Have found a driving instructor.
Lessons with Neil – Neil Campbell
CJ to speak to Mandy McKenna (PA) about council paying for 10 hours.
Apply for 20 hours through the fund.
Could potentially do some lessons with friends/ family.
Go ape
Only getting 4 days a month work. Partially due to lack of demand in the winter and due to poor weather
Kimberly would be interested in CJ talking to the council about an apprenticeship/job.
Applied for a job working with Children with trauma – was A Wilderness Way. Was told that application would not be progressed after informing the recruitment team that KJ was care experienced.
CJ speak to Lorna Graham (Council)
Would like to work with kids in care/ young people with trauma.
Moving to Workington. Motivations for this are that it will be easier to find/travel to work and that KJ has friends in Workington.
R. Barnes recommends someone visit property with KJ to check on any necessary repairs.
Property through Coasts and castles. £86 per week.
Would be interested in moving to Carlisle as it is more outgoing but is cheaper in Workington at the moment.
Look at budgeting next session.
Began completing first ME tool
Relationships – can feel naïve but getting better. Sometimes struggle to say no especially to older people but getting better. Met boyfriend through being approached by an older male, boyfriend and his friends and a woman guided Kimberly away from the situation.
Employability - Have a CV on indeed. Boyfriends mum wrote CV. Need a CV made up
Inspira was meant to make one but they kept messing up appointments.
Have done 2 interviews. Would like interview preparation.</t>
  </si>
  <si>
    <t>Going through actions</t>
  </si>
  <si>
    <t>L attended her session at Carlisle Key, she had been at work and said this was going well and she was still enjoying it. L has said that her provisional has arrived and she has downloaded the theory app and is working towards this and practicing. 
We took time to talk through L's Goals and ticked off goals completed and recapped each. The only goals that L has left to complete is apply new changes to budget, finished Level 2 Food Safety and to try write own cover letter. We talked through how this months budgeting had been going, L said she liked having money each week for things she needed but felt she would like to have a extra pot for savings or treating herself. We talked through how much she spends on travel and food a week and set a budget weekly with just enough for food and travel and then the amount left after rent is her savings/ treating herself. 
L felt confident to just receive in work support from me so we booked a next session in for a week on Monday to check in and see how she's getting on with the remaining goals. </t>
  </si>
  <si>
    <t>CV, ACTIONS</t>
  </si>
  <si>
    <t>Time spent updating CV's, printing a copy off for each YP, typing goals up from me tool and printing off ot give each YP. 
CV's put into teams folder </t>
  </si>
  <si>
    <t>Natwest bank account</t>
  </si>
  <si>
    <t>Time spent going into NatWest again to speak to them as C's NI hasn't arrived. NatWest worker emailed me the link to complete to re-apply for an account and said if we brought the following documents down then C could open an account.
Citizens card
Birth cert 
NI 
Benefits letter from Job centre letter? 
Spoke to Rosie who is going to ask Richard, work coach, to send a letter to enable C to get a bank account. </t>
  </si>
  <si>
    <t>Links for options</t>
  </si>
  <si>
    <t>Time spent researching different options and sending links for ones found as well as ones discussed in last session for M to look over before next session
https://www.cumbria.ac.uk/study/courses/undergraduate/adult-nursing/ (https://www.cumbria.ac.uk/study/courses/undergraduate/adult-nursing/)
BSc (Hons) Adult Nursing - University of Cumbria (https://www.cumbria.ac.uk/study/courses/undergraduate/adult-nursing/)
Course finder | Health Careers (https://www.healthcareers.nhs.uk/career-planning/course-finder?field_leading_to_a_career_in_tid=All&amp;field_region_tid=7&amp;field_qualification_type_tid=All&amp;field_study_mode_tid=All&amp;items_per_page=All)
Laboratory Sciences – T-Level (Science) – Level 3 | Carlisle College (https://www.carlisle.ac.uk/courses/775001772210868/laboratory-sciences-t-level-science-level-3)
Step Into The NHS :: Work experience (https://www.stepintothenhs.nhs.uk/work-experience)
 </t>
  </si>
  <si>
    <t xml:space="preserve">In todays session we completed some job search. I discussed with N that although his focus was Engineering roles I thought we should apply for some lower skilled roles such as warehouse and retail. N agreed and said at the moment he was more focussed on gaining employment and didn't mind what this was. 
N's application wasn't progressed at Pladis.
N has an informal interview as a visitor assistant at Carlisle castle. 
Applications submitted independently:
L6 Electrical Engineer with Sellafield.
Store assistant at Lidl.
Crossing keeper with Network Rail
Applications submitted in todays session:
Harraby and Morton Central Bakery - Customer assistant
NXT recruitment - Email to express interest. 
Spar - Newtown Road
Printed out CV for N to drop off at One Stop, Fusehill Street. 
M-sport - Engine Engineer apprenticeship. 
</t>
  </si>
  <si>
    <t>Had a meeting with Ian Tyson owner of triple ttt 
he spoke about what it was like to work for him, and is going to give a trial day to see how he gets on. </t>
  </si>
  <si>
    <t>Interview - English Heritage</t>
  </si>
  <si>
    <t>N has an informal interview at Carlisle Castle as a Visitor Assistant. </t>
  </si>
  <si>
    <t>laundry / organisation</t>
  </si>
  <si>
    <t>NDe and I met after school, she was trying to get her flat organised and was in  a pickle, she struggles to do her laundry due to it always been busy and people leaving their clothes in the machines - NDe feels threatened by some of the other residents, some say they will throw their clothes in the bin if they touch their washing. 
NDe had 3 bin bags of laundry - we took them to the laundrette - where they washed and dried them in 2 hours for NDe - in this time NDe and I talked about her getting motivated to clean her flat - when I dropped her laundry off at 6pm - she said she had cleaned her room and felt so much better, less stressed and more organised and inspired to get her house in order. 
NDe explained how a while back she had a call to her flat at 8am, on a school day - saying it was the cleaners and they had lost their key - when NDe went down to see who it was - they lied to her - it was under cover cops - they then arrested her neighbour - NDe felt scared and worried this girl would find out who had let them in.  It was a drugs raid. 
apparently the under cover policeman - got told off for lying to NDe
we talked about not letting anyone in , in future - to explain it is company rules not to - without ID. 
NDe was making pancakes tonight with her boyfriend. 
 </t>
  </si>
  <si>
    <t>applied for CSCS card -</t>
  </si>
  <si>
    <t>As part of our giving back to communities near you project we're offering 10 people the chance of gaining a CSCS card at no cost of their own.
Yes, that's right..... We will fully fund everything for all 10 people including expenses.... &amp; we will also help out in anyway possible with them gaining full time employment once their CSCS card arrives.
If anyone is interested in being selected as one of the 10 or know someone then please follow the simple steps below...
▪️Send us an email, stating your name, age, location, telephone number &amp; why you would like the chance to gain a CSCS card.
▪️Over 18 only.
▪️ hello@northern-competitions.co.uk (mailto:hello@northern-competitions.co.uk)
▪️If we select you, we will respond via telephone.
▪️We will close this on Friday at 8pm.
I look forward to hearing from you &amp; giving 10 people a better chance of finding full time employment.
SMELL THE TRAINING CENTRE
 </t>
  </si>
  <si>
    <t>more info for ground works boot camp</t>
  </si>
  <si>
    <t xml:space="preserve">requested more info for the ground works skill boot camp with BTP 
Groundwork - Skills Boot Camp
Attendees
This program is for anyone who wants a career as a groundworker. It is 60 hours in duration and all days must be attended. Candidates must be over 19 years of age and either live in or work for a company in Cumbria.
Objectives
To help people tile walls and floors effectively and gain employment in this sector of the construction industry.
Course content
Setting out and levelling
Drainage
Concreting
Kerbs and channels
Block paving
Excavation and reinstatement
CSCS accreditation
Costs
If you are self-employed or looking to change career, then this course is free of charge.
If you already work for a construction employer, then there may be a small charge.
Start date: Monday 24th March 2025 (completion by 31st March 2025)
For further details contact 01228 739019 or email info@btp-cumbria.co.uk (mailto:info@btp-cumbria.co.uk)
We aim to provide enough quality information, </t>
  </si>
  <si>
    <t>started to build their CV - but I am waiting for more information from them - ie qualifications / work experience / schools </t>
  </si>
  <si>
    <t>researching jobs / opportunites / organisaitions</t>
  </si>
  <si>
    <t>researching jobs / opportunities / organisations  to help SMc make connections with land management 
looking at forrestry commission 
lowther 
tree planting </t>
  </si>
  <si>
    <t>Failed to attend 
Spoke to his Aunt and she says he was due to come and would find out why. 
This was too fill in a important application for a apprenticeship.  </t>
  </si>
  <si>
    <t>Started agency work at EVRI as a parcel sorter/ warehouse operative</t>
  </si>
  <si>
    <t>Provisional application accepted and provisional arrived</t>
  </si>
  <si>
    <t>In this session there was a full class of year 9s including the BH group plus 13 other students. The students started off doing an activity where they needed to think about their Career Pathways using various methods. For the rest of the session they created their CVs and also used pictures to describe themselves.  </t>
  </si>
  <si>
    <t>failed to attend - called - no answer</t>
  </si>
  <si>
    <t>no answer - failed to attend - sent a txt </t>
  </si>
  <si>
    <t>GO is particularly down at the moment 
been asked to leave L&amp;M college - due to poor attendance and work are not giving her lots of shifts - only 8 hours per week. 
Still working – barely – not good – small number of hours given to her
asked if we can we discuss with college – she said she had begged and pleaded not to dismiss her but they  thought it was best for her MH. 
ME TOOL 
Relationships – strain on relation ship - - not sure on direction of her life. 
Saw her boyfriend on  Tuesday – 5 mins – saw him sat / night - they are working though it - but GO is not in a good place and he is busy. 
Employment – we are looking – don’t know what wants to do - we talked about gaining her English - so we contacted Adult learning to see if she could finish her GCSE - she had started this at L&amp;M - but obviously that has ceased too. 
Key skills  - needs her english - we are working on this - has many skills from  her employment - we need to pull on those strengths 
Aspiration / motivation – low 
Social – rugby – yes - she had a match on Sunday - but this is now cancelled / no to gym 
Healthy lifestyle – trying but down at moment  - rugby is her fitness - I talked to her about going for  a walk - she lives in beautiful area
Emotional wellbeing – low 
Home  - not good  doesn't enjoy been at home 
Communication 
Identity 
talked about her CV 
Spar – retail assistant – Windermere – Bowness 
Customer service 
Tills 
Rotating stock 
Cleaning 
L&amp; M college – - didnt finish this course - so cant put this on her CV
Virtual college - ?   send her details 
Focus on job to get money – within Windermere / Bowness area
Booths – not fan on all retail 
Waitress – would consider
Ings – yes that area is ok 
Staveley - yes that area is ok 
Medication – good with – taking it and feels good 
Financially – not well – 
Would consider English – gcse – 19 – adult learning 
UC – not accepted – get that re-opened – prefer not to re-open 
Uploaded to indeed – CV once it is complete 
GO to make phone calls – to some cafes    - knows some of top head 
Hotels – in her area
Hotel – receptionist would consider 
Phx – cust service training – contact them 
Adult learning – gcses English 
ACTION 
contact adult learning - GCSE english 
contact PHX - cust service qual 
virtual training 
GO to Make phone calls – to some cafes    - knows some of top head
 </t>
  </si>
  <si>
    <t>No response from DWa
Appointment reminders and details sorted with ABe and AHu</t>
  </si>
  <si>
    <t>worked on GO CV - 
we talked about qualifications  gained 
and her latest employment - 
skills she has gained
to update and send to GO for her to upload to Indeed and then ring / contact business in and around windermere / bowness </t>
  </si>
  <si>
    <t>searched jobs available in winderemere / bowness - made list of hotels / cafes for GO to ring / contact  and to tick off the ones she has contacted. 
looking at waitress / receptionist jobs 
not cleaning or retails
upload CV once we have completed it </t>
  </si>
  <si>
    <t>contact GCSE - adult learning &amp; PHX for courses</t>
  </si>
  <si>
    <t>comtacted Georgia - adult learning to ask if GO could join any GCSE english courses 
contacted PHX for GO to enrol on online customer service course 
 </t>
  </si>
  <si>
    <t>course work  and  employment discussion</t>
  </si>
  <si>
    <t>NC attended Barrow library with her nephew, whom she had to look after for the day. We discussed various employment roles that would be suitable to NC and her existing learning capabilities. NC confirmed that she would not be able to work in a cafe or similar environment, and this is listed on her existing PIP plan with the DWP. We looked at courses available on Virtual college, and settle upon the mental health first aid, which we agreed that NC would attempt on her own, in her free time, and then we could look at this together at our next meeting at barrow library 13:00 17/03/2025</t>
  </si>
  <si>
    <t>emailed</t>
  </si>
  <si>
    <t>Emailed JH after speaking with job coach at DWP. This is to arrange suitable meet up time, offering small session at allotment on greengate street</t>
  </si>
  <si>
    <t>Foodwise ASDAN - Spag Bol</t>
  </si>
  <si>
    <t>Foodwise ASDAN - Spag Bol
In todays session the group made spaghetti bolognaise. Skills included boiling pasta, peeling carrots, slicing carrots, dicing onions, frying mince, adding spices and simmering until cooked. The group all engaged well in each part of the session and worked well in their pairs. Each took a portion home or ate it at the end of the session and feedback was good. They all agreed they would be bale to recreate the recipe at home. </t>
  </si>
  <si>
    <t>- Good mood - went to a sixth form party on the weekend which she said was good.
- Going to try attend Soundwave in Whitehaven 
- Needs to email Shannon her CV to look at 
- Going to apply for a part time job at the new lounge in Workington town centre</t>
  </si>
  <si>
    <t>Bank account</t>
  </si>
  <si>
    <t>Before C's cooking session, we spent time applying for a NatWest account via the link sent over email to me by NatWest. We submitted application for an account and after C's cooking session we walked into town to visit NatWest and submit ID and documents needed to open account. We handed in a universal credit letter and birth certificate and all of this got scanned in by Natwest and submitted.
Rang C's Mum and explained that C will get a confirmation email within 24 hours and too let me know what it says as well as letting me know when card comes. Card and pin will be sent within 3-5 working days. After this we celebrated opening a bank account by getting a Greggs donut as requested by C. 
C mentioned during the cooking session that she felt quite anxious in her maths class due to someone else in the class having epilepsy and she is unsure on how she will react/ be like if they have a seizure and vise versa. C ok with me emailing Mike from Adult Learning with her concerns. Pictures taken and sent to Mum and C and included key points and information from today in email too.</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t>
  </si>
  <si>
    <t>We made general introductions, explained forging futures 2, SS was happy to sign up and was interested in what we were discussing, with relation to confidence building and interview skills. We have arranged to meet up on Tuesday 11/02/2025 at 12 to identify further barriers and also to look at CV etc.</t>
  </si>
  <si>
    <t>- Good mood : boyfriend coming round to hers tonight 
- Has started making notes to add to a CV - going to set up a laptop and start creating one 
- Spoke about the role of judges and explained the jury as she didn't know about it. 
- Said she's been attending on time for 2 weeks now which I praised and told her to keep up with</t>
  </si>
  <si>
    <t>Met with Triple TTT today and had a informal interview. They will take him on on a Adhoc basis. And look towards full time employment and even get him through his driving lessons. 
He will be doing a range of outdoor work around construction and cleaning  </t>
  </si>
  <si>
    <t>Job Search/ to do</t>
  </si>
  <si>
    <t>G attended his session at Carlisle Key, we went through what he was required to do since last session and G said he had not done any of this, reminded G what he had to do and sent him this over WhatsApp. G happy with this and said he will do this. discussed the importance of doing these jobs and explained they have to be done and not left. 
We spent time applying for x2 kitchen jobs for Weatherspoon’s in Carlisle and a job at House of Vodka.
Session booked in for 18th March at 11am.</t>
  </si>
  <si>
    <t>Bar assistant at House of Vodka.</t>
  </si>
  <si>
    <t>Kitchen assistant at Weatherspoons, william rufus</t>
  </si>
  <si>
    <t>Kitchen assistant at Weatherspoons - woodrow wilson</t>
  </si>
  <si>
    <t>action planning/ job search</t>
  </si>
  <si>
    <t>D attended her session at Carlisle Key, we talked through her actions set and D happy with these. D said she had enjoyed the confidence course she has attended. We logged into D’s indeed and made sure this was updated with her CV and applied for a few jobs on indeed these were:
Care assistant for Inglewood care home.
Support worker at Mencap.
Care assistant for Mariposa care group.
Care assistant at Good companions Care Agency.
We emailed Stone Eden Nursery and Harraby bakery with her CV. We also made a cover letter for a care job, the one at mencap and made a covering email for Stone Eden.
D handing a copy of her CV into the Onestop on her way home.
Booked in for next session Wednesday 19th. 1pm.</t>
  </si>
  <si>
    <t xml:space="preserve">
Care assistant for Inglewood care home.
</t>
  </si>
  <si>
    <t xml:space="preserve">
Support worker at Mencap.
</t>
  </si>
  <si>
    <t xml:space="preserve">
Care assistant for Mariposa care group.
</t>
  </si>
  <si>
    <t xml:space="preserve">
Care assistant at Good companions Care Agency.
 </t>
  </si>
  <si>
    <t>Emailed Stone Eden Nursery with her CV.</t>
  </si>
  <si>
    <t>Emailed Harraby bakery her CV</t>
  </si>
  <si>
    <t>sent text message</t>
  </si>
  <si>
    <t>Texted KP with regards meeting up again, as initial appointment for PHX did not transpire. Also email address that we currently hold is incorrect.</t>
  </si>
  <si>
    <t>I spent some time preparing for the two appointments with young people tomorrow.
Checking bus routes and times of meetings at pitstop. 
I looked at both CV's and did some work on these. </t>
  </si>
  <si>
    <t>Job search/ actions</t>
  </si>
  <si>
    <t>L attended his session at Carlisle Key, we discussed his actions and highlighted the ones he has achieved.
We took time to write an email to send to Northern competitions in hopes of the chance to win a fully funded CSCS card and help with employment after. L sent this email.
We logged onto L’s indeed and he had received a message from Map talent asking L to ring them and they said he would need a CSCS card and experience on site before starting. We applied for a job as D A Roofing and I said I would ring to see if they could offer any work experience too.
I sent L a message for his To do list which is to apply for jobs at weatherspoons. </t>
  </si>
  <si>
    <t>DA ROOFING</t>
  </si>
  <si>
    <t>Me Tool 
met with CCu at community larder 
completed his ME Tool 
generally CCu is well - he is so much more settled emotionally now he has his own house / flat - 
we talked about employment - this has been hindered with his bail conditions 
key skills are still the same - he knows what he needs to do 
socially - we discussed how CCu involves himself in many organisations - he reaches out for help when needed 
he is seeing Paul - social worker who helps with cleaning / shopping and mental health 
Gareth is sourcing someone to help get his carpets fitted - and the cooker is on its way 
ACTION 
To make a meal 
carpets fitted 
budgeting 
 </t>
  </si>
  <si>
    <t>jobs fair - kendal college</t>
  </si>
  <si>
    <t>Met - kendal college - Faye  - outreach worker
cumbria chamber of commerce 
high spirit lesiure 
lakeside hotel &amp; Spa
careers in tourism  - talent hub 
Gen 2 
ernest trust 
system people 
lake district country hotels 
land &amp; Nature - skills service - set up TEAMS with SMck
sent texts to Grace regarding jobs in windermere 
 talked about doing employer talks - to look at CV's / interviews / employers requirements / 
talked about work experience 
general advice 
 </t>
  </si>
  <si>
    <t>TAXIS</t>
  </si>
  <si>
    <t>Time spent booking taxis there and back for H on Monday 10th for his volunteering. 
Text sent to H to let him know, </t>
  </si>
  <si>
    <t>3.0</t>
  </si>
  <si>
    <t>Relationships – KI advised that he feels confident enough within his own understanding of relationships, we discussed different types of relationships, including family, friends, sexual and working relationships. KI lives with his parents, sister and has his own room. 
Employability – KI at present, is unemployed, has had some work experience at a Charity shop and also volunteers with disability charity  We discussed CV’s and KI advised that he was confident enough with his CV, which I have seen , is of a satisfactory standard and up to date ,  KI knew what a cover letter was for. We will look over this at some point in the next couple of sessions, just to reiterate and make any improvements. ki has a keen interest in computers and general IT, so the main issue is building up confidence, as KI is quite shy. We have applied for a couple of vacancies within a smaller environment as this would be best suited to his needs., which would also allow KI to work on his confidence.
Key skills – KI has dyslexia and aspberger's. KI has been attending PHX training, where he has been working towards i his functional skills English. KI has his GCSE Maths., KI is also aware of keeping himself safe online and chatting with strangers online. KI has a strong understanding of Computers and IT.
Aspiration and motivation – KI’s immediate goal is to work on confidence, as well as achieve his Functional skills English which will enable him to achieve steady employment/working in training towards a desired career. Ideally, KI would like to be working in a stable job, which would ideally be in a quiet environment.  KI  has recently applied for a provisional driver’s licence, but this was mainly for ID purposes. we discussed how being able to drive would be beneficial for most aspects of his life, however, this would not be an immediate priority for him just now.
Social Involvement - KI advised that he attends various events during the week, which enables him to have a certain level of social involvement and interaction. she enjoys staying at home. KI also attends a disability charity on a volunteer basis, assisting when he can. This, as well as attending PHX training and volunteering at a charity shop, have been good for building up confidence by having more interactions with people.  Apart from the groups that KI attends, his free time mainly consists of staying in his room and working on his computer or playing games, which do not seem to involve communication online. We will be working towards building confidence through communication.
Healthy Lifestyle – KI advised that he isn’t a very healthy eater, he tends to be picky with food and doesn’t like most vegetables, fruit. KI admitted that his diet was “rubbish” and does not eat breakfast most days. He does have a good sleep pattern, has a routine most days and does not participate in drinking alcohol or recreational drugs.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KI advised that he is confident with his emotions, they are regulated, and he has been attending counselling sessions for Asperger’s and his mental health.KI knows how to focus and about the additional and local support services that are available. KI has a good concept of finances and appears to manage every month on his UC income. KI advised that he pays his parents £160 every month, which leaves the remainder of his monthly benefit to him, to budget for.
Home and Stability – KI lives at the family home;  he has his own room with a lock on the door. KI advised that for the most part, the living situation is suitable and acceptable to his current needs. We discussed the possibility of having his own home at some point, however KI is happy where he is for the moment. I advised that should he eventually need to get his own space, then there would be relevant support and help available for him.
Communication – KI , once he knows you will communicate quite confidently. KI is naturally quiet and reserved, but does lack confidence issues, which we have discussed and the best ways to approach this, which will include becoming employed and developing additional working relationships.
Identity – KI has no concerns in this area, he is confident and happy with his identity and self.</t>
  </si>
  <si>
    <t>Application for apprenticeship with West Moreland and Furness council. We submitted an apprenticeship including personal statement for 3 options, with project management being the first choice, social work and finally business administration. ED was happy with her choices and we have arranged to meet up Tuesday 11th March at Barrow library, where we will continue support and look at METool</t>
  </si>
  <si>
    <t>Ringing doctors</t>
  </si>
  <si>
    <t>L text me asking me to ring Docs on his behalf to organise a medication review. Time spent ringing doctors, they sent a link to L via message for a form to complete and I sent him a message explaining this</t>
  </si>
  <si>
    <t>groundworks skills boot camp</t>
  </si>
  <si>
    <t>Hello Michelle
It would be based at our Carlisle Premises. No previous requirements other than being over 19 years old.
If they are unemployed or trying to get into the construction from another industry then the course is free.
They will be required to attend the 5 day practical sessions from the 24th -28th March at our Carlisle Premises.
In these days they will be introduced to work like paving, kerbing, excavation, concreting etc.
If they are interested and can attend please send me their CV.
Kind regards,
Jonathan Ritchie
Business Administrator
Follow us     
www.facebook.com/BarrowTrainingPartnership (http://www.facebook.com/BarrowTrainingPartnership)
or
www.btp-cumbria.co.uk (https://linkprotect.cudasvc.com/url?a=http%3a%2f%2fwww.btp-cumbria.co.uk%2f&amp;c=E,1,tOqW8kllrFQaq5kVz3wsTV-_p15Nei3PgdKaQNxDJfzaL7FZIW50LbMzvEKqyc-3UktKJRiaJLAhUJcvVgITIgzvpAriFl54WFj9lsUL2s1J&amp;typo=1)
Check out our latest news https://www.btp-cumbria.co.uk/news/ (https://linkprotect.cudasvc.com/url?a=https%3a%2f%2fwww.btp-cumbria.co.uk%2fnews%2f&amp;c=E,1,h4EnYCbvd4FACkXGwaIU_1iATjPjd_MJbjbOl5nhGW1nuyPlFKr1eGIe4BipVCjfj-YEpleY_P-Sx-5gb_yMEhiiOOWZdDJrFkLLmkVfWTk5Cw,,&amp;typo=1)
Ulverston Office                                                Carlisle Office
BelleVue                                                               Construction Training Centre
Princess Street                                                 Rome Street 
Ulverston                                                             Carlisle  
LA12 7NB                                                            CA2 5AQ
Tel: 01229 826262                                        Tel: 01228 739019
'We aim to provide enough quality information, advice and guidance so that our learners can go on to achieve their full potential.'
The contents of this email and any attachments are confidential to the intended recipient. They may not be disclosed to or used by or copied in any way by anyone other than the intended recipient. If this email is received in error, please contact Barrow Training Partnership quoting the name of the sender and the email address to which it has been sent and then delete it. Please note that neither Barrow Training Partnership nor the sender accepts any responsibility for viruses and it is your responsibility to scan or otherwise check this email and any attachments  We have updated our Privacy Policy in keeping with the EU's new General Data Protection Regulation (GDPR). A copy is available upon request. If you do not wish to receive marketing emails from BTP please let us know.
From: Michelle Brunskill &lt;michelle@cya.org.uk (mailto:michelle@cya.org.uk)&gt;
Sent: 05 March 2025 23:08
To: Info &lt;info@btp-cumbria.co.uk (mailto:info@btp-cumbria.co.uk)&gt;
Subject: Groundworks Skills Boot camp
Hi
I would like more information please on the groundworks skills boot camp – I have a 21 year old, who is interested.  Would this be based in Carlisle, he would be travelling from Kendal?
What are the requirements please?
Kind regards
Michelle
 </t>
  </si>
  <si>
    <t xml:space="preserve">
Relationships – KI advised that he feels confident enough within his own understanding of relationships, we discussed different types of relationships, including family, friends, sexual and working relationships. KI lives with his parents, sister and has his own room. 
Employability – KI at present, is unemployed, has had some work experience at a Charity shop and also volunteers with disability charity. No issue with CV, as is up to date and acceptable. Build confidence through communication as has Asperger's.
Key skills – KI has dyslexia and Asperger's. KI has been attending PHX training, where he has been working towards i his functional skills English. KI has his GCSE Maths., KI is also aware of keeping himself safe online and chatting with strangers online. KI has a strong understanding of Computers and IT
Aspiration and motivation – KI’s immediate goal is to work on confidence, as well as achieve his Functional skills English  KI  has recently applied for a provisional driver’s license, but this was mainly for ID purposes. we discussed how being able to drive would be beneficial for most aspects of his life, however, this would not be an immediate priority for him just now.
Social Involvement - KI advised that he attends various events during the week, including volunteering at a disability charity. which enables him to have a certain level of social involvement and interaction.   Free time mainly consists of staying in his room and working on his computer or playing games, which do not seem to involve communication online. We will be working towards building confidence through communication.
Healthy Lifestyle – KI advised that he isn’t a very healthy eater, he tends to be picky with food and doesn’t like most fruit and  vegetables, fruit. KI admitted that his diet was “rubbish” and does not eat breakfast most days. \dleep pattern is good and does not participate in drugs/alcohol.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KI advised that he is confident with his emotions, they are regulated, and he has been attending counselling sessions for Asperger’s and his mental health.KI knows how to focus and about the additional and local support services that are available.
Home and Stability – KI lives at the family home;  he has his own room with a lock on the door. KI advised that for the most part, the living situation is suitable and acceptable to his current needs. We discussed the possibility of having his own home at some point, however KI is happy where he is for the moment. I advised that should he eventually need to get his own space, then there would be relevant support and help available for him. 
Communication – KI , once he knows you will communicate quite confidently. KI is naturally quiet and reserved, but does lack confidence issues, which we have discussed and the best ways to approach this, which will include becoming employed and developing additional working relationships.
Identity – KI has no concerns in this area, he is confident and happy with his identity and self.
.
Identity – KI has no concerns in this area, he is confident and happy with his identity and self.</t>
  </si>
  <si>
    <t>Email checks</t>
  </si>
  <si>
    <t>Time spent throughout week checking emails and checking JoinedUp for shifts as well as letting YP know if needed.</t>
  </si>
  <si>
    <t xml:space="preserve">M had an online interview with Elis (laundry contractor for Cumberland Infirmary). He had brought the job description so we looked through the job requirements and person specification. We discussed how to link the attributes on the person specification to his previous experience. We also discussed general online interview skills such as preparing the platform beforehand to ensure all connections were working, what to wear and to be confident when speaking. 
After interview prep we completed job applications:
Bar/Waiting Staff - Carlisle Golf Club
Bar Staff - House of Vodka
Bar Staff - Déjà vu
Bar Staff – William Rufus (Wetherspoons)
Night Porter – The Fleece (Ruleholme)
Housekeeping – The Fleece (Ruleholme)
Cleaning Operative (NHS Hilltop) – Orian
</t>
  </si>
  <si>
    <t>emails response - SMck re LANNS</t>
  </si>
  <si>
    <t>Thanks for the suggestions but you have to already be employed in the field and you can’t do the apprenticeship if you already have a higher level qualification. 
It’s a catch 22, these organisations expect you to have worked in the field in order to start a career in the field, it doesn’t make sense. Only volunteering could bridge the gap but it still wouldn’t make me eligible for these sorts of opportunities, and I can’t access most volunteering sites without a driving license.</t>
  </si>
  <si>
    <t>Session 2 - Pancakes and Cookies
Objectives:
Follow cooking instructions for both cookie dough and pancake batter
Learn how to make both pancakes and cookies
Practice measuring ingredients
Monitor cooking times for both pancakes and cookies
Maintain food hygiene standards throughout the process
Task Overview:
We started by following a cookie recipe, where everyone measured out ingredients to create their own cookie dough. Each YP got a chance to make their own batch to take home.
While the cookies were cooking in the air fryer, we moved on to making pancakes. This was an excellent opportunity to practice cracking eggs and whisking.
Once the batter was ready, we used a frying pan to cook the pancakes. Everyone got to practice their skills cooking with a frying pan.
Next week, we’ll be learning different ways to cook eggs.</t>
  </si>
  <si>
    <t>Session 3 - Eggs</t>
  </si>
  <si>
    <t xml:space="preserve">Session 3 - Eggs:
Objectives:
Learn different ways of cooking eggs (scrambled, fried, poached, and omelettes)
Follow cooking instructions for each type of egg
Practice cracking eggs
Understand cooking times for various egg dishes
Maintain food hygiene throughout the session
Session:
In today’s session, we explored several ways to cook eggs. Each participant had the chance to try making scrambled eggs, fried eggs, poached eggs, and omelettes.
The YP practiced cracking eggs, a key skill in cooking, and they followed instructions to cook each type of egg. We used a mix of cooking skills such as whisking, frying, using a spatula and flipping. 
Everyone was able to taste the different egg dishes they made, or they could take their eggs home with them.
</t>
  </si>
  <si>
    <t xml:space="preserve">In todays session I found some apprenticeship opportunities with Balfour Beaty. They had various opportunities linked to the A66 project. N was interested by a variety of the roles. We worked together to create a supporting statement and N chose the different roles he'd like to apply for:
Balfour Beatty – Highway Operative
Balfour Beatty – Level 6 Civil Engineer
Balfour Beatty – Level 3 Land Surveyor
Balfour Beatty – Level 3 Pipefitter
N also reapplied for the Pladis apprenticeship with some advice from Andy:
Apprentice Engineer – Pladis
</t>
  </si>
  <si>
    <t>Branch Out - Floating baskets</t>
  </si>
  <si>
    <t>Branch out
Today we used balloons, strings and PVA glue to make hanging baskets. We soaked the string in PVA and wrapped it around the balloon and left it to dry. Next week we will hopefully have a basket that can be used as decoration. All YP got involved and had ago - some of the YP preferred to continue working on the frame project which has been completed during this session. 
Next week we will be experimenting using upcycled clay.</t>
  </si>
  <si>
    <t>Thomas did a trial day at Triple TTT. He worked in the admin side. Doing phone calls and sorting up admin.
He has messaged to say he did not enjoy the role and does not want to continue. 
i have expressed to him that he is turning down a job and needs to contact them himself.
I will talk to him about how sometimes we have to do roles we are not happy with fully to bring money in.  and he could use it  for driving lessons etc
 </t>
  </si>
  <si>
    <t xml:space="preserve">UC – going to stop it – on news – grandad picks him up for Cleaning – going ok 
Applied for couple jobs – Tesco – Carnforth – stores asst  - CBo will ring them or pop in to see them. he will update me
Sophie – applying jobs 
Dad said its good working with me and Sophie 
Meeting on the 20th – dad wont come due to mum going – don’t get on 
Fallen out with mum – cant be bothered with her 
Got some money – bit skint – phone bill today, 
Paid 22nd from cleaning 
Pip form – not sure where got to. 
Trafford centre yesterday – with mates – bought clothes / food 
I will ring him on Wednesday and then see him on the 20th. </t>
  </si>
  <si>
    <t>re-arranged appt</t>
  </si>
  <si>
    <t>DKe text me back to say he forgot he has a PIP appt today - so would be late or not attend - I said if my 12noon doesnt show up he could come then. 
 </t>
  </si>
  <si>
    <t>he was up and about and chirpy - he said he was ok - just about to eat breakfast 
he is working 8 hours tomorrow - never busy in his shop. 
meet next Thursday to do his driving licence and get his photos 
reminder to bring birth certificate 
to do skills map / CV etc 
 </t>
  </si>
  <si>
    <t>IDa - reminder monday - adult learning - to meet and do CV
DKe - rearrnage today appt 
BSt - cant make today - he forgot to reply 
JBi - see her today at 11am english assessment 
 </t>
  </si>
  <si>
    <t>ill today - not going to school</t>
  </si>
  <si>
    <t>NDe messaged to say not well, with bad tummy - she has messaged her tutor who is worried about her - she may want to talk to me - I said that is fine
she is also going to study from home - english / physics 
I asked if she was stressing - but she said no - she thinks it is a bug she wasn't right on Monday 
said to rest / drink </t>
  </si>
  <si>
    <t>tesco - carnofrth - general store asst </t>
  </si>
  <si>
    <t>he finally replied to say he was going out today  - I messaged to meet tomorrow - didnt reply </t>
  </si>
  <si>
    <t>9 YP Fishing Session at Gilcrux New Skills , Group work, one to ones , Socialising , Fun and making friends</t>
  </si>
  <si>
    <t>The YP enjoyed been in the outdoors.
The session facilitated great health, welfare and educational benefits 
By fishing the YP  learned about themselves , fish , environment , nature , working as a team , competition, water cycle, the value of water, weather patterns and the effect humans can have on all of these.
While about 2/3 of the young people attending are not in school there are connections with many other areas of the curriculum.
Fantastic session and great feedback 
 </t>
  </si>
  <si>
    <t>he finally text to say he is looking after his niece - i replied asking him to meet me next Thursday at 9.30am and to remind for adult learning on Monday - he said he would be there </t>
  </si>
  <si>
    <t>Job search, issues with Mum</t>
  </si>
  <si>
    <t>S attended her session today in the Job centre. S was very quiet and not herself throughout the session, S mentioned that she had an argument with her Mum, and she had kicked her out yesterday. S did say that her Mum had said she could come back so was only kicked out for a couple of hours. S said that her and Mum have made up and are spending the day today together, going to the cinemas. S said that they fall out as they both have big personalities and are strong minded. S doesn’t feel she is at risk of being homeless.
We applied for a couple of jobs together these were:
Kitchen Assistant - Barchester Healthcare
Nursery practitioner – Little owls Nursery.
S then went up to job club and said that she would let me know if she needs help or needs support with an application.
We discussed S’s motivation towards employment and has said that she doesn’t feel 100% recently.</t>
  </si>
  <si>
    <t>met her in foyer  - CV</t>
  </si>
  <si>
    <t>bumped into CDi  in the foyer - said she has asked her Dad to send her photo of her qualifications 
she has not heard from her social worker - Dale was trying to contact her (Youth worker - Foyer) 
she has to be out by Monday at 12noon - no where to go 
her grandad has gone to Thailand and he has sold his house 
arranged to meet next Monday - to do her CV and help with housing. 
 </t>
  </si>
  <si>
    <t>Finding the oucrse  difficult at times 
Assignment to complete at end of section
Finishing each section on time – 
Keeping up to date 
Managing to complete the review dates. 
has relationship with her tutor - who made some suggestions to make to her CV
LBa emailed me her CV, we then talked through it I put it onto another template, we made it in line for a teaching asst post - we added her current course to it 
LBa was happy - I said we can keep tweaking 
she struggled over her interests 
we can add her skills when she feels more comfortable 
LBa to email to her tutor - explaining we can tweak as necessary
meet on Tuesday - Foyer </t>
  </si>
  <si>
    <t>email apprenticeship link</t>
  </si>
  <si>
    <t>Sent D a link for an childcare apprenticeship.
https://uk.indeed.com/viewjob?jk=bf08e8bb39a05843&amp;from=shareddesktop </t>
  </si>
  <si>
    <t xml:space="preserve">
Kitchen Assistant - Barchester Healthcare
</t>
  </si>
  <si>
    <t>Nursery practitioner – Little owls Nursery.</t>
  </si>
  <si>
    <t>ABe put a note in his journal that he was ill and could not make it and Richard (DWP) let me know. I text ABe and he apologised for not making it and we have rearranged with Clare (NADT) to go next Friday instead. I have spoken to Clare on the phone to confirm this. 
I have also advised him to ensure his UC50 appointment is rearranged as he was due to have this at 1pm today with Cumbria Law centre today as well. </t>
  </si>
  <si>
    <t xml:space="preserve">Overall M was very negative in todays appointment. He was reluctant to do any job applications with me but I gave no option. M is very negative applying for anything that involves creating an account/logging in to a company website. I explained that he needed to create passwords he could remember and the benefit of this way of applying is that the websites retain the information making future applications easier. 
M has interviewed with Elis, Morrisons and Eden Golf Club. He said the interviews had gone well but he'd either not heard back or not been accepted. 
We logged into Matthews Indeed and he had a message from The Shabby asking if he could go in for a chat. I've replied to the message from Matthew's account saying he can go for a chat and could they confirm a date and time. Please could you keep an eye on his messages and make sure he confirms the interview and attends. 
We have applied for a Crossing Keeper role with Network Rail. This sounds an interesting role with opportunity of full training beforehand. M needs to complete an online assessment as the next step which he wanted to do independently. He has an email with the link and the password for the Network Rail account is - MatthewPotts2002
Other roles we have applied for included Operations Support and Retail Assistant at Primark and Retail Assistant at SPAR. 
For the Network Rail and Primark Roles we adapted M's cover letter and sent this as part of the application. 
</t>
  </si>
  <si>
    <t>email to Lanns for TEAMs call</t>
  </si>
  <si>
    <t>Hi Geneve
We met yesterday at the careers fair in Kendal, I mentioned I was working with a young person, who is wanting to gain work within your sector, he has  a  degree in Environmental Management, we are looking for some guidance / signposting and wondered if it was possible to have a TEAMs chat with you please.  I have an appointment with the YP on Friday 14th, we have some availability between 10.30am and 12.30pm if you were available to meet with us please ?
Kind regards
Michelle
 </t>
  </si>
  <si>
    <t>PHX - for customer service </t>
  </si>
  <si>
    <t>confirmed proof of ID - Citizen card</t>
  </si>
  <si>
    <t>confirmed proof of ID - Citizen card </t>
  </si>
  <si>
    <t>working with project john - Emmie - housing</t>
  </si>
  <si>
    <t>met with Emmie from project John  and John and Dale from foyer with JTa 
discussed his tenancy date is Monday 
talked through what items he requires for his flat 
he has ordered a cooker through riverside 
washing machine - through manna house 
Emmie has a slow cooker for him 
emmie will help set up his gas / elec and cancel the AO warranty 
JTa feels ok about the move - he is now ready 
Emmie will support him going forward 
Meet on Monday at 12 to help Chris from cafe deliver bed / bedding / freezer etc. 
ACTION 
Fit Note - 15.03.2025 expires 
talk talk broadband deal - speak Linda 
slow cooker meals
budgeting 
Matthew from Oakleigh 
grow well 
CV 
contact W&amp;F council tax - make sure makes NIL
PIP 
UC50
check post box 
change address 
contact Kings food bank open tues, wed and friday - 07532 335 735
apply housing through UC  - through report a change, where you live and what it costs and then change - follow screen through 
 </t>
  </si>
  <si>
    <t>A has been offered employment with Morrisons. This will be 20 hours per week subject to ID and references. </t>
  </si>
  <si>
    <t>Me Tool - over the phone 
Relationships - confident he knows / understands relationships 
skills - all covered - needs confidence 
main issue is his confidence / anxiety - he knows he needs to get better at it
Home - not happy but safe 
Identity - didn't push this - he is not confident with who he is
ACTIONS 
gain confidence - attend Teams meeting with me LANNs 
reduce anxiety  - build confidence - talk to companies / organisations </t>
  </si>
  <si>
    <t>contacting organisations - signposting</t>
  </si>
  <si>
    <t>discussed the careers fair - he had been - but had not collected any literature or talked to anyone 
I said I had some info for him 
talked about TEAMs call next week with LANNs - he said he would be happier if I attended too - he lacks confidence - needs to build this up. 
he has applied for gardening job - no response from them 
he is struggling to stay positive </t>
  </si>
  <si>
    <t>TEXT REMINDERS</t>
  </si>
  <si>
    <t>Time spent throughout week sending text message reminders for session, including time, date and location for session.</t>
  </si>
  <si>
    <t>she forgot </t>
  </si>
  <si>
    <t>Text received from CD this morning asking to change her appointment to fit in with meeting her work coach. We have agreed to meet at 2.30pm at coffee dash on Portland walk.
CD was 25 minutes late for our appointment. She was with her friend who she says is a "situationship". He'd had an appointment at the jobcentre and she waited for him. She had left her phone in his car so couldnt let me know she was going to be late. 
She recently fell out with her mum. This was due to her mum's boyfriend who CD doesnt get on with. CD has expressed a wish to move out. We discussed housing with Creative change and Cumbria community homes. CD has never lived alone so Creative change may be a good option for her at this time. 
CD recently broke her phone which then spiraled into her feeling like she had nothing to do. This lead to her going out all weekend drinking and taking drugs. She has slept for most of the last few days. She recognises that this behaviour isnt healthy and was very hard on herself. I encouraged her to see this as a blip and there is always opportunity to change. 
She was worried she may sanctioned by the jobcentre as she missed her last UC appointment due to breaking her phone and not getting the notification. I advised her to explain this to her work coach and tell her that she is engaging well with CYA. 
She has been in touch with George (The Well) she thinks he may have a volunteering place for her. She is going to call him again to confirm. We talked about volunteering with Love barrow libraries helping with events and reading in care homes. We also talked about The growing well. I have given her leaflets for both which she can read in her own time and discuss further next week. CD has shown an interest in attending a diamond art class at Furness 4 U hub. These classes are on Mondays and Fridays. 
Next appointment at Barrow library 14th March 1pm to complete a ME Tool. 
 </t>
  </si>
  <si>
    <t>Leon and I met for his final appointment on the Breaking Barriers project, we had a catch up to see how things have been since we last met.
Leon told me that mam and his three younger brothers have moved back to Cumbria and are currently living in the two bedroom flat with him and his Dad but are waiting on a new property becoming available.
Leon told me that he passed his functional skills English, he is struggling with his Maths but is determined to get this done.
He says he has finished his level one mechanics and is looking for an apprenticeship with college.
Leon continues to go to AAW.
Scott came in and supported Leon to help update his CV to become more generic so he can apply for part time work. 
Leon and I completed his Final Me Tool. Leon has worked really hard and this has shown o his Me tool, he has shown improvment through his areas going up in numbers on some and staying steady on others.</t>
  </si>
  <si>
    <t>no reply to my textx - re-arranged for next week and a phone call later today </t>
  </si>
  <si>
    <t>DWP forms support</t>
  </si>
  <si>
    <t>AHu had his appointment with Soo (DWP) before meeting me and she had given him a form to work through looking at what he thinks he could work, and then looking at his health conditions and how these may influence what kind of work he would go into and any accommodations that he may require when going into work. We looked into his depression, anxiety, intrusive thoughts and how he deals with social situations and understanding unwritten rules and communication. It highlighted areas he would want support with and where he thinks he would manage alone. It also made him look at the kind of job role he would like and the work environment he would be able to work in. 
I then spent some time going over this form with Soo (DWP work coach) so we are all on the same page of what support he needs, what each of us are working on and his short and long term goals. 
I explained the MEtool to AHu and that we would do this together next week. As I am waiting on an appointment from an external agency I have said I will call him on Monday to book in to see him one day next week at Carlisle Key. </t>
  </si>
  <si>
    <t>GKe was in the youth hub seeing his work coach when a job opportunity came up. 
We updated his CV together around his new role at St Nicholas Pub and printed this off for him to take to the Shabby Scholar and apply for the role. We spoke through where it was and how to get there. He went to drop it off and then came back to the youth hub and said they would call him as he had handed it to a manager. </t>
  </si>
  <si>
    <t>arranged start date</t>
  </si>
  <si>
    <t>LH will start tomorrow at triple TTT to valet some cars.
spoke to David at the office to arrange LH shifts</t>
  </si>
  <si>
    <t xml:space="preserve">H told me McDonalds in Kingstown is currently under refurbishment and her shifts have reduced further. She is been offered shifts but is struggling to get information on which store which is frustrating her. H asked if we could have a look on Indeed and apply for some part time jobs. We applied for:
SPAR - Retail Assistant 
Claires - Retail Assistant 
H also expressed an interest in working at HMV and Waterstones. There were no current vacancies but I suggested she could hand her CV into the shops. If H feels too unconfident to do this I will support her. 
Also discussed/completed:
H told me her fit not had expired. I advised she needed to contact her GP about this today.
I supported H to make a note on her journal requesting a new MR form for her appt with CLC on 14/03/25. H has asked me to support her in this appointment as her Mum is away. I have told H to keep me updated on if the form arrives as if she doesn't we will have to cancel the appointment. 
Email sent to Queer Cumbria to arrange a meet and greet and see what support they can offer. 
</t>
  </si>
  <si>
    <t>started new role</t>
  </si>
  <si>
    <t>R started today at his new apprenticeship. i supported them for 2 hours during online induction and food level 1.</t>
  </si>
  <si>
    <t>Since our last meeting O has only applied for 1 job independently:
William Hill - Wigton
I advised we needed to widen his search to cover Carlisle as this was reasonable with the regular buses. O expressed he would be interested in warehouse or bar work so we used the filters on Indeed to narrow this down and applied for:
Wetherspoons – Bar Staff
The Shabby – Bar/Waiter
In the meantime – Bar/Waiter
O then asked if there was any Highways work. We looked on the councils website and submitted an application for a Level 2 Highways Apprentice. This would be an excellent opportunity for O to gain work based skills and qualifications:
Highways Apprenticeship - Cumberland Council
We have spoken to Richard (DWP) and ensured O's future appointments aren't on a Tuesday to ensure he can see me in Wigton. </t>
  </si>
  <si>
    <t>Relationship issues.</t>
  </si>
  <si>
    <t>C attended his appointment at the job centre, we spoke about applying for jobs and he said that it is just the same jobs repeating. I explained I had emailed him some others and C to apply for these after sessions.
C and I discussed problems he is facing within his relationship again as he is really struggling with this. He mentioned how his partner is cheating on him and isn’t communicating well with him either. His partner isn’t listening to how C feels and C feels very frustrated. I asked C if his partner had physically hurt him and he said yes he had punched him but explained that his Partner was smaller than him and said this was ok. C and I discussed this and talked about how this was not ok. C also mentioned that his partner often tried to give him drugs such as Co-codemol and often did give him this to take, giving him more than C thought he had. C understands the danger of this as we discussed this further. C said he felt better talking to me about this and C mentioned that he isn’t speaking to anyone else about this and said he felt he trusted me a lot to talk to about this. I suggested speaking to Kerry about this and he said he would think about it. C also felt he deserved this as he felt he has made not the best choices in the past, reassured C that he didn't as he has learnt from his mistakes. 
C getting back to me about times and dates him and Kerry free to book in with Carlisle Key. C also asked if he would be able to ask his Mum to come in for a conversation with him and have me there as he said he would feel more comfortable with this. I said I would ask Rosie and get back to him.
Nex session booked in and any concerns from session reported to Rosie.</t>
  </si>
  <si>
    <t>Called/Text</t>
  </si>
  <si>
    <t>Tried to get in touch with K today - no answer</t>
  </si>
  <si>
    <t>Tried to get in touch with K today - still no answer. I will contact his work coach to see if I can find out why K is disengaging. 
Update - Email sent to K's work coach to check in. </t>
  </si>
  <si>
    <t>Earlier in the week CJ attended Well Suited with CH to find clothes for his interview with the council. CH found some trousers and a shirt which he liked but there were no shoes which fit him.
CH looked around charity shops for shoes and has said that he will have money to buy them from a charity shop, he also recognised that since he will not wear the shoes often, buying them from a charity shop is a better use of his money.
CH talked about the bike which he has applied for through the Enrichment fund. CJ informed CH that he has collected the invoice and that the bike is being serviced ready for collection. CH said that he had seen that the bike had gone out of the window and was excited about this.</t>
  </si>
  <si>
    <t>failed due to illness</t>
  </si>
  <si>
    <t>to re-arrange </t>
  </si>
  <si>
    <t>TEAMs with green screen project - Penrith</t>
  </si>
  <si>
    <t>Rosa - Teams - film maker 
Green Screen Penrith &lt;greenscreenpenrith@gmail.com&gt;
she is coming to Penrith - from London next week - she would like help to promote their programme of inviting 16-25 year olds to come along to watch green screen at Alhambra in Penrith - environmental screenings - followed by Q&amp;A with YP - partnered with Blue Jam in Penrith - where they can attend for pizza and chat before hand - 
weekly zooms if they wish - hosted by Rosa - discussing films to screen  and film making topics. 
Rosa to let me know where / when I can collect posters for Eden Foyer etc to distribute 
I said I would let my YP know and would introduce the programme to Kings Trust cohort
 </t>
  </si>
  <si>
    <t>CJ and BS attended Well Suited to find clothes for her interview and to find clothes for her volunteering role at People First. BS enjoyed trying on lots of clothes and discussing what is suitable for interview and what is suitable for work.
CJ and BS then discussed BS looking for work and what jobs she would like
CJ and BS also discussed BS's money limitations</t>
  </si>
  <si>
    <t>authorised citizenship card - IDa to let me know when it arrives</t>
  </si>
  <si>
    <t>Multiple Texts Ref arranging 1 to 1 or joining in with Group Sessions</t>
  </si>
  <si>
    <t>Marie's home situation changed as she moved out ref breaK DOWN ref her and mum.
Offered to meet her x3 ref assisting with accommodation as sofa surfing 
NO real take up off offer 
Will offer again 
The consider her position ref BB </t>
  </si>
  <si>
    <t>Update ref Kieran Saying he had started with Kings Trust</t>
  </si>
  <si>
    <t>An appointment for 1-1 fishing was postponed by Kieran
Grand dad was happy to transport him
Kieran messaged ref  cancelling as started Kings Trust 
No confirmation
Need to talk to Grand dad to confirm
If he is attending then decision to take him of  BB TBC </t>
  </si>
  <si>
    <t>UPDATE 
Hes taken part enthustically in all activities , and has made friends 
Great skills and energy
Photos and feedback given to parents </t>
  </si>
  <si>
    <t>2nd cycling bike fixing session 11th Match
Axle arrived ( took two weeks to come in )
Will pursue rest of bike with parts 
and check in with both Harley and mum while in there house 
Session after PRU </t>
  </si>
  <si>
    <t>Meeting at Academy</t>
  </si>
  <si>
    <t>As part of meeting about a number of current referee's mostly in ative 
Raised situation ref Kleavon as no paperwork and basically no engagement via school or outside 
Wasn't really interested ref 2 previous meetings
No further on with School as what they want to do
Will consider removing him of BB</t>
  </si>
  <si>
    <t>Multiple Texts to Grand mother</t>
  </si>
  <si>
    <t>Attempts to engage have faded off
Thursdays are now no good as Rocco engaging well in school at least on Thursdays ref enjoying cooking 
Unsure how to proceed as current capacity ref DOE and Social action are using other days 
Asked school for action plan again that was done in my presence no response 
Unsure ref progression ( if attending school ) then maybe take him off </t>
  </si>
  <si>
    <t>Meeting with Academy , Caragh Rocco and Kleavon</t>
  </si>
  <si>
    <t>Raised issue about Caragh , since first meeting no paperwork or contact with her and if she wanted to progress
Basically nothing to confirm either way from Teacher so may consider removing her as no progress and lack of interest </t>
  </si>
  <si>
    <t>Multiple emails to dad ref accessing Group sessions</t>
  </si>
  <si>
    <t>Galla - attending school well
refused two sessions so far
Unsure really if he really will benefit from BB
parents have avoided fines for non attendence
Will email dad ref check in </t>
  </si>
  <si>
    <t>Initial Meeting no registration as didnt know referred and wanted time to decide</t>
  </si>
  <si>
    <t>No idea why she had been referred
Went through programme 
Show literature
Good discussions , school , friends etc
Loves horses
Gets targeted at school outside
Fairly articulated - likes no subjects , no idea of dream job
Teacher to email back her decision then will progress  </t>
  </si>
  <si>
    <t>Checked System and contact School as nothing done ( asking update and if they wish to progress )</t>
  </si>
  <si>
    <t>On system
No contact at all
Contacted Sue at Academy ref update progressing 
Will progress ref advice from Academy ref proceeding etc </t>
  </si>
  <si>
    <t>All 3 YP took part in a full day session at CYA office, They took part in team building sessions and made money decisions and budgeting for the Enrichment fund. 
We talked about payments and banking and they made important decisions about how money is spent asking relevant questions. All 3 gained knowledge about banking and paying bills</t>
  </si>
  <si>
    <t>Completed referral form online for Creative change housing</t>
  </si>
  <si>
    <t>plan to complete ME tool</t>
  </si>
  <si>
    <t>Email and text send to confirm appointment today but no reply. Waited for 35 minutes but did not show up for appointment at barrow library. </t>
  </si>
  <si>
    <t>CJ met BS at her assisted living accommodation with Dan Wilson (manager) and Chelsea (Lead worker) to discuss BS's finances and her access to them through Money Care. Dan (manager) informed CJ that BS has only recently been allocated her current £50 per week and that it was a struggle to access this through Money Care and that accessing further funds has been extremely difficult even though BS's debts have now been paid off.
Since starting her current spending plan BS is spending her £50 within a couple of days of getting it and is unable to save the money and will often spend it on sweets and unnecessary items.
CJ explained that he would do budgeting sessions with BS as part of Multiply.
CJ and BS then spoke about her current intentions for voluntary work at People First and then for plans to find paid work. Dan and Chelsea informed CJ that BS is usually uncooperative when they try to plan sessions around work and volunteering with them.</t>
  </si>
  <si>
    <t>Arranged and confirmed this week meeting via text.</t>
  </si>
  <si>
    <t>Apologised for missing J's previous meeting due to me being off sick. Arranged and confirmed this week meeting via text.</t>
  </si>
  <si>
    <t>Sent text reminder for Branch Out group tomorrow.</t>
  </si>
  <si>
    <t>Met with K and PA, he seems a bit down and is struggling a bit. He wants to volunteer in an outside role, I will send the PA details of some opportunities that he may want to look at.
He seems to managing with money well and it is better now he is back with mum </t>
  </si>
  <si>
    <t>I spoke to K on the phone today. We talked in general about how things were going. He seemed really pleased to hear from me and was chatty and quite upbeat. We talked about coming to the end of the Multiply programme and he needed to make up some hours,
We also has received an Email from Maria containing some of the volunteering options I have found. He has agreed to come and see me on Friday.</t>
  </si>
  <si>
    <t>visit Flat / furniture</t>
  </si>
  <si>
    <t>met JTa in the foyer - he ate some lunch made via Martin in the cafe 
we then walked to his flat with Mrs Martin and JTa - he took one bag to drop off. 
The flat is quirky, - he is on top floor, small windows, with character. 
it smelt of cannabis throughout the stair case, front door glass was smashed. 
the flat needs a good clean. 
JTa is excited to have his own place 
JTa has been asked to go and visit Martin in the kitchen at the foyer to volunteer for 1 hour per week in exchange for hus lunch.  to help him gain work experience/ skills 
JTa may stay in the flyer tonight until he has his bed - Mr Martin will deliver. 
Universal Credit - we sorted his housing journal on his UC - so hopefully the benefits will pay direct to Riverside. 
Meet Emmie and JTa on Friday at 1.30pm at his flat. 
NEEDs 
carpets / rugs 
cooker  - on way 
table 
sofa 
curtains 
furnishings etc 
 </t>
  </si>
  <si>
    <t>2nd attempt , initial meet &amp; info no sign up</t>
  </si>
  <si>
    <t>Discussion
Q&amp;As
And examples of BB activities 
Bradley - agreed and wants to sign up
Sign up and me 2 , TBA </t>
  </si>
  <si>
    <t>Hannah came to see me in the office for our initial meeting. 
She is really positive about starting college to study childcare at Lakes College which she has her appointment in 2 weeks for this. 
She is currently working at next for 8 hours a week and gets just over £50 a week which she is adding to her savings account. 
Hannah is coming back to get support with money and budgetting.
Spoke about inspira. 
 </t>
  </si>
  <si>
    <t>phone - R2W application and appt with me</t>
  </si>
  <si>
    <t>replied to SHa Mum text about our next appointment - they cant make Thursday due to both having hospital appointments - so will meet SHa on Monday at 10.30am 
the meeting with Sophie - R2W went well - they have completed the app form for the supported internship programme - this goes to Josie Burrell to check and hopefully they have a place for him. 
SHa will go to the internship event on the 27th to listen to other YP about their experiences and to meet employers. 
R2W may have engineering companies for SHa to do internship with. 
Have to see if the NHS work experience clashes with the internship programme.
His Mum said she doesn't have to come with him to appts - but SHa has a poor memory and he forgets things by the time he gets home. 
 </t>
  </si>
  <si>
    <t>signed up Virtual college 
various courses 
confidence 
Food hygiene
etc  
 </t>
  </si>
  <si>
    <t>IDa text to say she cant make today to meet me or the adult learning - she has had a relapse and is throwing up...... she is back on the cannabis</t>
  </si>
  <si>
    <t>check on virtual college</t>
  </si>
  <si>
    <t>check on virtual college website - to see who has started courses etc - then sent them reminders to let me know if they are struggling. 
CBo &amp; CCu replied back saying thanks </t>
  </si>
  <si>
    <t>housing support - homeless - eviction</t>
  </si>
  <si>
    <t>Dale from Foyer has managed to speak to Georgia social worker – but she is struggling to find somewhere for CDi to stay.
CDi – speaking to Dad to explain cant get hold of SW – she cant go back to the family home  Mum wont have her back, and Dad has to comply.
Dad says can she stay at friends house – Cdi says she has no friends.
Riverside said she can stay at Foyer for time being – but she would have to pay – but she is unsure
We will wait to speak to John from foyer
CDi – has spoken with her Mum over her qualifications – Cdi said they do get on – but Mum thinks she will just be the same as she was when they used to fight / fall out – Mum and Dad would ring the police when she lived with them because of CDi being so angry.
CDi says she has changed.
Georgia – social worker called while I was there – they talked about her going back home – but CDi says Mum wont have her back.   CDi discussed she has asked to stay with friends – but no -one will have her to stay.
CDi says – one of her siblings is moving into her room – therefore Mum says there is no room for her.   Mum saying the house is too small.  -it is a 4 bedroom house.  
CDi says her sister Scarlett (14) is a terror, worse than CDi was.
CDi is wiling to give them money for Gas / elec / food – and said when she is 18 she will move out.
Georgia is stating that she needs to go home – still 17 still under her Mums care and should take her back in.
Georgia will discuss with John at Foyer – to see if she can stay at Foyer for now…
And will continue to talk to Mum and Dad to persuade them to stay for a short period of time.    Georgia said to Mum that the social services will work with her still.
I explained that I was working with CDi on employment etc – we have exchanged numbers to keep in touch.
Georgia has applied for housing through lots of agencies / housing – she is getting turned down
Spoke to John in the Foyer – he suggested CDi sits tight at the foyer – it will take riverside some time to apply for a court removal – Cdi may have to pay court costs.
Mum rung whilst I was there – she was just ranting at he down the phone – saying how she cant move back home.
CDi and boyfriend have fallen out.
Georgia looking at Homestays – and contacting Emmee at Barrow Homeless team.
Georgia text to ask if she consents to night stop – Cdi consents – but her worry is what does she do after a week?
CDi rung her Mum to let her know.
Talked about contraception
Got the implant
Talked about STD – she has been checked with the doctors – we talked about safer sex.
Alcohol – only occasions
No drugs – smoked weed when she was younger.
EXPLOITATION
We talked about exploitation – CDi said how she now understands it – but didn’t at first – she got in with the wrong crowd when she was younger – they would supply her drink – never for sex -but she got to hang out with them at their flats.
Money
No money until Friday
CV – built her CV up
Talked about her skills  - housekeeping / fire station volunteering etc.
We then made a new indeed account
Talked about contacting Romneys again
Need to wait until she is settled in housing before applying for jobs – too unsettled to find work.
Live in – would be difficult due to her being under 18.
ME Tool –
Relationships – 3
Understands healthy and unhealthy relationships – but still has a lot to learn.
EMPLOYABILITY – 3
Ready to work – but will struggle at the moment as she doesn’t have a permanent room.
We are CV ready
KEY SKILLS – 3
Working to do on these – she did complete her functional skills.
Aspiration and motivation – 3
Has a dream to be CEO of beauty parlour but at the moment – needs a break.
SOCIAL – 3
Although CDi is sociable – she needs to chose better relationships.  
HEALTHY – 3
Trys to keep healthy diet – but has to be reminded of this
She used to cook when she first moved into Foyer – but then just stopped.
EMOTIONAL
Head strong, with a temper, has good relationship with her dad and her Mum but then can fall out with them easy.   She does speak to them both daily. 
Has resilience.
HOME &amp; STABILITY  - 1
Uncertain of where she will live from today – currently getting evicted from Foyer, possible move to night stop.
COMMUNICATION – 3
Can communicate, is quite grown up for her age, has been very polite with me, but needs reminding of her manners.
IDENTITY – 6
No problem with her identity
Sexual assault with another tenant at Foyer – she was the victim.  Police investigation and breach of rules – due to having visitors over when she shouldn’t.
Grandad is in Thailand with new girlfriend
Nan died 10 years ago – she was a Nans girl – they did lots together.  Nan would pick her up from school. CDi was spoilt by her.
Mums side of family (aunty / uncle)  live in Yorkshire – Mums parents live in Barrow.
NIGHT STOP  - place in kendal for tonight 
Various questions about living arrangements
Homeless / living arrangements
Drugs / drink  / smoking
Suicide thoughts
Mental health
Medication
Criminal convictions
Historical abuse
Trafficking
ACTION 
CV
Housing
Indeed account</t>
  </si>
  <si>
    <t>Text sent so HMc has my number and knows I am going to call him later on to check in with him and remind him to check his emails. </t>
  </si>
  <si>
    <t>phone call - Gareth PA - update on CCu &amp; JBi</t>
  </si>
  <si>
    <t>phone call Gareth 
CCu - seems to be doing ok - he has adult social worker - working well.
JBi - looking at Zoe - joining shared lives - where she will be paid - to help with JBi and the community 
she will then have access to more info / resources. 
Gareth will attend their house on Friday at 11.40am for the health assessment phone call - 
it would be great for them to be granted PIP / Health allowance an carers allowance. 
we will keep each other updated. 
Gareth is happy with all the work we are doing 
he needs to build relationship up with JBi - she is very quiet with him. 
 </t>
  </si>
  <si>
    <t>AGr - no answer 
Jane Cumbia Law - wanted to catch up with AGr - arrange to catch up with AGr &amp; jane 
 </t>
  </si>
  <si>
    <t>phone call - illness</t>
  </si>
  <si>
    <t>Blood tests – could be lupus / immune system – pains &amp; flare up
Hair  -  college – going good, back Thursday
Train –
Take it easy – sit and rest – cant walk very far.
May – Glasgow – with a friend – concert – seated – knows to take it easy.
Knowing her limits.  Hopeful for a disabled section.   21 pilots…..
Doctors – suggested to finish work.
Health  / diet – not talked to her about this.
Talked to her about diet etc.
Needs to see nurse about fit note
Chronic fatigue – caffeine tablet
Meeting on 18.03.2025 – 11.20am – in Penrith  meet me afterwards
Course work – PP – help with this next weekend
Request laptop through bursary at college - any problems to let me know - we can ask CYA or DWP
 </t>
  </si>
  <si>
    <t>L failed to attend. His partner (who attends before him) said his phone and emails were now set up however L didn't let me know he wasn't attending. I have seen a job in Aspatria suitable for L so have sent K the information for this to pass onto him. </t>
  </si>
  <si>
    <t>green screen - penrith meeting</t>
  </si>
  <si>
    <t>met Karen - Rosa's collague - based in Penrith 
she came with leaflets and poster to display in Foyer
to hand out leaflets where possible 
I said I can hand to sixth form next week when I am in with call for social action 
mentioned for them to contact Grow well 
Karen - will meet again with me next week in Foyer 
Rosa emailed to let any YP know and for them to email them. 
15 free tickets for cinema 
gain confidence working with other YP, visiting blue jam and working with Rosa on film making </t>
  </si>
  <si>
    <t>In todays session K has completed and passed Level 1 - Safeguarding Everyone. 
After k's ME Tool session last week one agreed action was for K to move into some volunteering and as part of this she agreed to commit to some online learning to enhance her CV. 
KH has engaged in some online learning with me today. K has no qualifications as she left school before her GCSE's due to pregnancy. This is a huge barrier to K gaining employment however she struggles with social anxiety therefore won't consider classes with adult learning. We have now signed her up for Virtual College and we are doing some Guided Learning sessions to complete the courses. In today's session we completed and passed Level 1 Safeguarding Everyone. K enjoyed doing the course and we had lots of interesting discussions. She got a real sense of achievement when she passed. I have now added this to her CV, and she is looking forward to completing some more. </t>
  </si>
  <si>
    <t>arrange trip to grow well - kendal</t>
  </si>
  <si>
    <t>text to YP to arrange trip to Grow well - kendal 1pm on Thursday 
 </t>
  </si>
  <si>
    <t>Completed sign up. Consent form not signed. I will do this with him at next meeting.
NS has some work experience in waiting on at the Dunes hotel, bar work, retail with Game and also Salvation army. He enjoyed working with the Salvation army as he liked helping people.
He has a keen interest in Art and would love to be a tattoo artist. 
He is currently completing community service which he undertakes on a Wednesday. He understands if he misses this he will find himself in court again. He also has to see Probation around once a week to every fortnight. 
NS suspects he may have ADHD which is currently undiagnosed. He has trouble sleeping but also does not have a healthy sleep routine. He loves gaming which he partakes in most of his day. He told me he can sometimes be gaming until 5am but has no idea where the time has gone as he feels he just looked at his clock at 10pm.  
He regularly misses appointments due to sleeping through the day. He would prefer afternoon appointments with CYA. The jobcentre helped him to buy a phone which he has broken. He told me he has ordered another one which is arriving soon. 
He does not have any ID. I suggested asking the jobcentre for help with that but he said due to lack of commitment to his appointments, they will not help him with this at this time. 
NS has been taking antidepressants for some time now. He was advised they would help him get better sleep but this has not been the case. I advised that this is likely to do with a lack of routine and gaming. 
We have arranged to meet again at Barrow library on the 27th March 2pm. I will send him a text reminder on the day as he often forgets appointments. </t>
  </si>
  <si>
    <t>called few times - no answer - no reply to texts for initial sign up </t>
  </si>
  <si>
    <t>phone call re interview &amp; Center parc programme</t>
  </si>
  <si>
    <t>all is going well with the center parc programme with Inspira - we talked though the interview skills - I emailed her the Q&amp;A we went through last week - she feels fine about it. 
Organised to meet next Wednesday at 3.30pm - Foyer </t>
  </si>
  <si>
    <t>CCu said he is on way to Morecambe with Paul - social worker to collect his furniture - they will have lunch 
CCu has just got up  - he is ok though - 
CCu will send me a photo of his hospital letter - from his scan - he has water infection on both kidneys - I said to show it to Paul - and send to me. 
discussed drinking water and no alcohol
CCu to ring doctors today with Paul. 
his updated ID has come through with new address 
meet on Friday at Manna House </t>
  </si>
  <si>
    <t>interview Lancaster</t>
  </si>
  <si>
    <t>Thursday at 11am - asked him to send me details
also mentioned interview questions - happy to go through these tomorrow 
and mentioned clothes to him 
waiting to hear back from him </t>
  </si>
  <si>
    <t>When I first met SS, we identified that confidence was a barrier, through further discussions today, we identified that transport was an issue, due to not being able to drive. SS does not work at present, however has had work experience at The Opera Bingo  and also at McDonalds. SS informed me of her living in the family home, which she shares with her mum. SS advised that her mum does not work since having had cancer and SS helps out with shopping, and general chores. SS has  3 GCSE's, English, Maths and Art.. CV was basic,and interview skills could be improved upon. Lack of Confidence contributing to potential working in groups, also covid legacy impacted ability to socialise. SS also had issue with being bullied at previous job, she has been unemployed since October. We will be looking at confidence building workshops</t>
  </si>
  <si>
    <t>Today we worked on updating and making amendments to SS's CV. We discussed transferrable skills and how it was important to include this in the personal statement. SS opted for the personal statement to be at the beginning, as there was limited educational history and work experience was for 2 jobs. SS was happy with the CV and then uploaded it to Indeed for future job searches.</t>
  </si>
  <si>
    <t>Appointments/ Reminders</t>
  </si>
  <si>
    <t>I contacted the young people either to arrange a new appointment, remind them of a planned appointment or check in that that have done a task for a future appointment. </t>
  </si>
  <si>
    <t>I contacted the young people either to arrange a new appointment, remind them of a planned appointment or check in that that have done a task for a future appointment. 
Also to remind HMi to check his email and follow the instructions given from Maya. </t>
  </si>
  <si>
    <t>ME Tool 1st 
Anxiety when eating – can overcome. 
Social anxiety has now gone – after stopping contraception.
Tyler reassures her – she needs assurance all the time due to confidence, spoken to doctors about it 
RELATIONSHIP  - 5 – KNOWs WHERE TO FIND HELP AND has a good Relationship with family and boyfriend
Employability – 3  taking steps to support a future 
Key skills – 4
English / maths – don’t have anything 
Took a test for this course – did really well. 
Gave her confidence to pass this test 
Not sure if she wants to undertake Maths / English
Aspiration and motivation - 3
Lack motivation – even get out of bed – don’t get up don’t get dressed. 
Don’t sit in living room – tyler sits in living room. 
When her Mum was here – she took her out – 
Feel isolated – 
She would get up to go to work 
Social groups – fill her with dread. 
Loves people / loves company 
Has loads of empathy 
Talked about voluntary work – she would consider this but after her course. 
Social involvement – 2
Great family – love spending with family – feel safe with them 
Friends ae less so 
But struggle with social groups – anxiety 
Healthy lifestyle – 1
Bad at home – 
Doesn’t shower at home – 
Sometimes she is fussy 0 but other times a slob !  ( her words) 
Very un-organised 
Very untidy 
Not OCD 
Tyler has been doing more – washing up – 
EMOTIONAL WELLBEING – 
Depends on level of stress – 
If we delve deeper it is harder
Hasn’t got a plan – but may think about it 
Home and stability  - 3
Communication – 3
Identity – 6
Love who I am 
ACTION 
Interview clothes 
Laptop
Email Mathew to mention laptop / clothes 
Think about voluntary work 
Email to tutor – work load 
HAWC’s – consider referral 
PIP – 
Doctors 
Food bank 
 </t>
  </si>
  <si>
    <t>Laptop broken due to water spilt on it – Told LBa to use thelibrary laptops and ask DWP if they have any to use
LBa seeing Matthew on Friday 15:40hours  – he has offered to help her with course work.
Talked about drying laptop  out with rice 
Food bank – in April 
Money – lapsed this month – making next month tight. 
On periods – she has
Naproxen – pain relief and transonic acid – to control flow of blood  
Does partner get PIP  - just UC
Talking therapies – has now ended – over phone chats.   They helped – maybe do with more – she did talk to him about food / anxiety. 
Rung Mindline twice this week – 
Crisis team – ring them often – feels insane, huge impulses – eg took Grandma ashes through the street to spread them – real impulse moment
No suicidal thoughts  at present – last time was in 2021, 32 paracetamol – was on a drip – Mum took her to hospital.   Tried a few times, mainly medication.  Always a plan in place, then impulse takes over. 
Asked if she has ADHD – no - she doesnt think so 
see ME Tool notes for actions
Meet Next Tuesday at 3pm. </t>
  </si>
  <si>
    <t>interview 13.03.2025</t>
  </si>
  <si>
    <t>interview Elis  - washing factory in kendal at 2pm - Thursday 13th March  - </t>
  </si>
  <si>
    <t>due to illness</t>
  </si>
  <si>
    <t>has been told by the doctors to cease employment due to chronic fatigue and border line lupus
 </t>
  </si>
  <si>
    <t>Email from foster carers</t>
  </si>
  <si>
    <t>I recieved the following email from Robert Wood who is Ethens foster carer.
"Hello All,
There has been an incident tonight to make you all aware of. Robert got a call from the Police (Collar Number: 1431) at about 21:40pm, advising that EW had been arrested for “Affray”, and he needed an Appropriate Adult at the Police Station. Robert was at work so he rang Janis. Janis asked Anthony to go with her to the Police Station. PC1431 took Janis through to the Custody part where EW was in a holding cell. He explained that at this stage, EW has been arrested, along with 2 other people, of allegedly hitting another person on Whitehaven harbour side, with a baseball bat. They said they would take EW’s finger prints and DNA, which they proceeded to take. We were given the choice of a Duty Solicitor for him, which we accepted.  PC 1431 told his colleague to take EW back to the holding cell, then he advised Janis that because she lives locally, she may as well go home and they will contact her when the Duty Solicitor is on the way / there.
Thanks 
Robert and Janis"
We then got an update to say he would be spending the night in the holding cell. This incident has been reported to DSL but the incident in being dealt with by the police.
I have had no further updates. Damien is booked to meet Ethen in school next week. </t>
  </si>
  <si>
    <t>Contact with foster carer</t>
  </si>
  <si>
    <t>I received the following email from Ethen's foster parent 
"Hello All,
Some of you may be aware that Janis got a phone call from Miss Shaw at West Lakes Academy early this afternoon to collect EW, as he appeared to be under the influence of substances and had eventually admitted to having used a dab pen before School. Robert was on a course, so Janis got permission off her Manager to get out off work to collect EW. There was a quick handover from Miss Hardie, and then Janis took EW to West Cumberland Hospital where they arrived at 13:43pm. Janis spoke to Lin Thorpe just as they arrived at the Hospital. Janis had left a voicemail for Georgia Richardson and she rang back while they were waiting in A&amp;E. Within minutes, we were seen by the first Triage Nurses - Samantha and Olivia. They asked several questions and did some observation tests on EW. They said they would be putting in a referral for Substance Misuse (which they said would probably go to Barry Arnison). At the second Triage, the female Doctor was the same Doctor who  saw EW the previous time that he was taken to A&amp;E for substance misuse, and she said that she remembered him. She came across as not impressed and said that the vapes are full of "crap" and he needs to stop using them. She also added that if he were her child, she would have gone "ape shit" at him. The Doctor carried out her tests on him and said that he just needed a good night's sleep. She strongly advised him to pack in smoking vapes because she said they are no good for him, especially having them when he is going to School. On the way home, Janis tried talking to EW in the car. She asked him to explain to her what had happened. He said that it was a boy who gets on the bus about 20 minutes after him of a morning and he gets off at Lakes College. (We are wondering if it is someone who lives at Salterbeck). EW then started saying that his life is "shit" and he likes vaping because it makes him feel good. He then said that he always gets flak and is told off for things. Then he started swearing at Janis and then told her at one point to, "Shut the fuck up". Janis asked him to stop using the foul language when talking to her. EW then said that he has lost his Mam and his Nanna and that he may as well kill himself. Janis point blank asked him if that is how he feels - like killing himself and he said YES.
We would like some advice as to how to deal with this, please?
We are wondering if he is using the above as a deflection tactic for his anxiety over the Mock exams as he may be thinking that he can't do them, bearing in mind that he refused to do his English exam yesterday.
Thanks
Robert and Janis"
 I have checked with Robert and Barry is a worker that Ethen has previously had support from and refused to work with him again. 
I will spend some time looking into options for Ethen and pass them on to Robert. 
 </t>
  </si>
  <si>
    <t>Hannah phoned me on Monday to let me know that she is going to be starting her driving lessons on Wednesday. she is doing these with ALPS driving school. She is doing a single lesson which costs £25 and lasts for 2 hours. They also do 4 lesson deal which totals 8 hours for £100. 
She is also meeting Gateway4Women on Wednesday after a couple weeks of not seeing them. 
She also let me know that when she attended her interview last week, she found out that her Aunty Mabel had died. She said they weren't having a proper funeral, she was going to the chapel of rest on Tuesday with her sister, mam and nana. </t>
  </si>
  <si>
    <t>I contacted Jodie from Inspira to check how the meeting with Lilly went. Jodie said "It was a really nice meeting - Lilly came with Gran and gave me all the background information. I spoke about how we can help at Inspira and spoke about steps for after Year 11. Lilly and gran happy for us to liaise together to see if there is anything we can do together to help too! Was a positive meeting I felt 🙂"</t>
  </si>
  <si>
    <t>Relationships:  Level 4. JTh is getting better with a variety of relationships now he is having different kinds being employed, making work friends, relationships with clients and his management. He still thinks he is learning in this area and still has things to learn around romantic relationships so would like to stay on a 4 as he will continue to learn and want support in this area if just from his friends and family. 
Essential Skills/ Employability: Level 5- JTh has been employed now for over 2 months and he is working full time hours each week. He is loving this and getting on really well with the company and is feeling confident in his role. He is really happy in this role. This has given him more confidence overall in his views of employability. 
Maths/ English/ IT / Key skills: Level 4. As JTh started work he never completed his English Adult learning but he knows how to go back to this if he ever wants too. This is still an area he is willing to work on but is focussing on his employment currently. 
Aiming High: Level 5. Having a job JTh is feeling more motivated for his future. He is saving money from his wages, he is enjoying his job so has more goals around what he wants to do for work in the long term of his life, feeling like care could be the right career for him. With earning money he can see the possibility of independent living and his own family in the future even though he is not yet ready for it he can see it. 
Social Involvement: Level 5. JTh has a good friendship group and gets along well with his family. Since starting work he now has more involvement in the wider society and he is happy with his lifestyle currently. Working in this role has also given him more social confidence which was something he had struggled with in the past. 
Healthy Lifestyle: Level 5 JTh would like to keep this the same. He has an overall healthy lifestyle, having routing from the job is helping but he is aware he could still eat better at times but he knows what he should do. He is balancing this with adjusting to 12 hours shifts. 
Staying positive/ emotional wellbeing: Level 5. JTh is still feeling good and positive about his life. He still has moments in which he needs support so does not want to put this to a 6. 
Home and Stability: Level 5: JTh is learning more about the running of a home from his job as he is supporting people in their everyday lives which does involve basic household chores. He would still need support if he was to move out independently around bills and contracts. 
Communication: Level 4: This is something that he is continuing to work on, he is learning a lot in his job role around communication and does feel as though he has improved but does not want to move it up as this is something he wants to keep working on. 
Identity: Level 6- No changes. </t>
  </si>
  <si>
    <t xml:space="preserve">Relationships - Overall A has supportive relationships around him. A is in a new relationship and has been with her for 1 month. He says he is spending a lot of time with her and is happy. A has recently had some issues with his Dad and he had to travel down to London with him to act as a translator. He told me the issues are resolved but he couldn't go into them as they were too personal. 
Employability - A has been offered employment with Morrisons, he will be working 20 hours each week. A is currently going through the process of submitting his right to work checks but is experiencing some issues. We have emailed Morrisons HR to check the progress of this and to see if they need any further information. 
Maths, Eng and IT - A would be interested in doing his English qualification to enhance his CV however currently this isn't a priority. A wants to focus on settling into work before seeing if he could commit to any courses on top of it. 
Aiming High - A's current goals he's working towards are to pass his theory test and sustain employment. I will continue to support A in achieving these.
Social Involvement - A is spending most his free time with his girlfriend. He still games online with his friends but this isn't as regular. 
Healthy Lifestyle - A hasn't quit vaping but he is doing it less and he is happy with this progress. A is looking forward to going back into work and getting some routine back in his week. Some of the shifts are potentially going to be early hours so we discussed how to manage sleep to ensure he can still function day-to-day. A is not too worried about this and is excited about the element of early hours shifts.
Staying Positive - A is feeling positive and is excited about moving into employment. 
Home and Stability - A says he spends very little time at home as he's more often at his girlfriends. We discussed as it was early days not over-staying and ensuring they still enjoy time apart. A did say that when he starts employment his Dad would like him to contribute to some of the bills but A understands this and feels its fair. 
Communication - A is a good all round communicator. We discussed replying promptly to Morrisons to resolve the right to work issues. 
Identity - A is happy with his identity. 
ACTIONS:
To resolve issues with right to work documentation promptly.
To start and sustain employment with Morrisons.
Continue to work towards theory test. 
</t>
  </si>
  <si>
    <t xml:space="preserve">In todays session I supported N with intensive job search and applications.
Applications submitted:
MKM Build Supplies - Plumbing and Heating Trade Counter Apprentice. 
Cumberland Council - Laundry Assistant (Burnrigg Court)
Customer Assistant Backstage - M and S (N to complete online assessment once he's home).
Jobs discussed and expressed interest in:
Admin jobs with NXT - N was interested in these roles and said he would keep them in mind but didn't want to complete the application today.
North West Recycling - On their website there were vacancies for recycling operatives but N said he wouldn't be able to get to the site. 
Speed Van Operator - Discussed and N said he would consider this role. 
Northern have a job advertised in Hexham as a Customer Assistant. When I asked N how he would get there he said the bus only takes around an hour and he would be happy to do this. N has clearly done some research and would like to enter in a low level role within Northern and work his way up. 
</t>
  </si>
  <si>
    <t>Sign up completed over the phone. 
SA is currently homeless and sofa surfing between friends. He says he is not classed as a priority by the council for housing.
He is also under Probation and is required to complete community service. He is only able to meet on a Monday and Wednesday to fit around this.
He did not have a emergency contact. He lost his dad several years ago and his mum lives in Hull. He has struggled with the loss of his dad. He tried counselling but only attended two appointments. In his opinion it didnt work. We discussed the possibility of St Mary's hospice for bereavement counselling. 
He had an addiction to cocaine for several years, he has now overcome this habit. He said he now smokes alot of cannabis.   
We have agreed to meet on Monday 31st March at Barrow library at 11am.
 </t>
  </si>
  <si>
    <t>T text to let me know he'd prefer to come to a Friday meeting. I will rearrange T's meeting. </t>
  </si>
  <si>
    <t>Today
I met with J at Whitehaven Library, we went through the following: 
Checked for updates on all the positions J had applied for. J has been unsuccessful for all positions applied for and is still waiting to hear back from Halfords. We will revisit J's CV to see if there is more we can do to improve his CV so that he is more noticed by employers. 
Applied for a job with Travis Perkins, Cleator Moor.
Ran through the interview skills workbook - I will send this through to J via email and print off a copy for him next week. I have asked J to read through this in his own time and next week we will be filling it in together and talking through different ways to prep for an interview using the Travis Perkins position. 
J signed the IES form
Actions
Next meeting arranged for Wednesday 19th March at 12.30pm. </t>
  </si>
  <si>
    <t>Been to see Gateway 4 women - went well 
Driving lessons no longer happening as it was not an official driving instructor - need to look for new instructor.
Relationship with sister is all good.
Due to see Megan (HAWK) tomorrow or next week to do the safeguarding call.
Going to a wedding on the weekend.
Due to start working in the next couple weeks.
Not sleeping properly - weird dreams. Not yet sleeping in bedroom, still needs to move furniture etc around. 
Washing Machine - going to find out about when she can get it, if she wants, CYA will try to organise getting it for her. mam will hopefully drop it off today
Branch out group - Going well, plans to keep attending
Always another way - Didn't attend on Friday as she forgot. Shannon to email Lyn to apologise and let them know she will attend from next week.
Gas and electric - Doing well
Dentist - I have sent her a couple numbers of local dentists and asked her to phone to see if they are taking on NHS patients.
Neighbour - has camera on front door which faces Hannah's door and she is constantly asking what Hannah is doing and why people are coming and going from her house. I have explained to her that she needs to just be civil and just explain her its her sister etc. explained she needs to keep herself safe and try to be civil with people to ensure nothing happens. 
We are going to make the weekly bi-weekly now so I will next see her on Wednesday 26th at 1pm. </t>
  </si>
  <si>
    <t>Today
Met with R at Whitehaven Library, we went through the following: 
R has at an interview with Amentum for a Painter Apprenticeship last Tuesday. R felt this went really well and found the interview prep we had done beforehand helpful. R is still waiting to hear back, I advised R to follow up next week if he still hasn't heard anything. 
We put an application in for Mitie Security. 
R updated his CV with the Risk Assessment course he completed on Virtual College and I reminded him to complete the Health and Safety at Work course. 
We conducted a job search but couldn't find anything else that R is currently interested in or qualified for - we will keep an eye out for apprenticeships each week. 
R now has access to a laptop bought by JCP and is finding it really helpful. 
R is still feeling motivated to find work. 
We talked through the interview prep booklet and I have sent R a copy via email. We will go through this next week to support him in preparing for a mock interview.
Actions
Next meeting booked for Wednesday 19th March at 1.30pm. </t>
  </si>
  <si>
    <t>I have spoken to Megan (HAWK) regarding Hannah as Megan is supporting Hannah with her care act phone call tomorrow. 
We have discussed that we feel safeguarding may not accept her referral but we will do what we can to support Hannah through this. 
Megan is visiting Hannah's home for the first time tomorrow and will let me know the condition of the flat. </t>
  </si>
  <si>
    <t>referred to HAWcs - for anxiety </t>
  </si>
  <si>
    <t>arrange appt - reminders</t>
  </si>
  <si>
    <t>JTa - replied - confirmed 
CHo - confirmed 
no news from others </t>
  </si>
  <si>
    <t>discussion re furniture - JTa</t>
  </si>
  <si>
    <t>Ste has some off cuts of carpet and bedding / towels etc - I will aim to collect on Wednesday morning </t>
  </si>
  <si>
    <t>Google meet - Lil May - Wave Forward</t>
  </si>
  <si>
    <t>google meet with Lil May - director of Wave forward 
we discussed each others organisations and programmes - I explained FF 
Wave Forward offer counselling services - they offer work out to student counsellors - who are needing to get their hours in.... our YP can refer themselves via the doctors surgery in Kendal. 
They offer to Carlisle college 
Lil talked about offering online counselling services to our YP  - we agreed this would be a great service. 
this would save travelling for the student counsellor and our YP
Lil also mentioned that the YP can email herself to self refer for counselling if they feel this is easier for them. 
Wave Forward are also hoping to re-start The Helm youth service aimed at 16-25 year olds - in Kendal 
they will train up if required and YP wants to - as Helm Leader and Helm trustee - helping them gain skills and confidence - They are waiting for funding and the employment of youth worker.... she will keep me posted. 
talked about them offering training for Young Ambassdor  - they could run the programme for CYA YP - say 10-12 YP - could involve Ulverston / Barrow 
they would gain skills - Lil will send over a list of subjects covered / trained. 
 </t>
  </si>
  <si>
    <t>gained 1 hour a week voluntary work in the South Lakes Foyer in Kendal 
to generally help in the kitchen, cooking, cleaning and prepping. </t>
  </si>
  <si>
    <t>Wetherspoons</t>
  </si>
  <si>
    <t>Interview offered from the Wetherspoons application submitted last week. 
Interview is Wednesday 12.03. </t>
  </si>
  <si>
    <t>BSt - arrived - I thanked him for turning out so early :
we updated his CV with -  Passed level 1 food hygiene -  told him to update his 
Indeed account  -  I emailed him his CV - he didn't have his account details for us to do there and then.
DWP  - See Linda every 6 weeks -
UC  - Fit Note anxiety / depression 
had Counselling – talking therapies - he will contact them for more 
Adult learning – enjoying and helpful – 3 weeks left – qualification at the end. 
Talked about jobs - 
Travel in kendal only – cant rely on buses
wantes somewhere small and less busy / not fast paced until he is more confident 
we talked about his work experience - he enjoyed it 
he has interview clothes 
applied for training in the following on Virtual college:
Customer Service in Hospitality
Level 2 Food Safety &amp; Hygiene
Personal and Professional Development: Dealing with Stressful Situations
Personal and Professional Development: Resilience
BSt was going into town to mooch around the shops - he has met with friends last week - just went round the shops. 
BSt is making his niece a cake for her birthday - the work experience has given him the confidence 
ACTION 
Indeed account to update – CV and credentials 
meet on Monday after adult learning - to go down town with CV
I need to print off CV - 
still needs better routine 
eat healthy 
 </t>
  </si>
  <si>
    <t>level 1 food &amp; hygiene - passed </t>
  </si>
  <si>
    <t>rang both - no answer from both - 
Reminder to HNisbett of our initial appt today - no answer</t>
  </si>
  <si>
    <t>no answer - failed to attend - emailed Linda job centre to let her know </t>
  </si>
  <si>
    <t>telephone - catch up</t>
  </si>
  <si>
    <t xml:space="preserve">Staying at friends – in Kendal it is going ok , she can  stay for a bit   with her friends parents  - they feed her.  I Reminded her of please / thankyou’s and to Keep tidy 
Night stop – didn’t happen as her friend said she could stay with her. 
Cant get hold of Georgia  - social worker, No one heard from her 
Everything is out of foyer  - bulky stuff at dads, Clothes – at friends.
Job interview – to work 9 days – Cartmell race course got this through indeed – as a hostess – bus to get there.   Interview Thursday 11am  - she doesn’t have any Interview clothes  - we talked about black skirt / trousers – and top – to be smart not with belly hanging out – she did laugh ! 
Talked about keeping receipts if she did buy some clothes – we can then ask Linda DWP to reimburse. 
Talked about interview techniques - Done loads of interviews - went through some skills to do 
Applications sent :
Applied for pizza express 
Sizergh barn  - café – indeed 
I thanked her for getting Indeed – up and running and putting her CV on. 
Action 
Try to contact Georgia 
Interview clothes – receipts / Linda 
Speak next week. </t>
  </si>
  <si>
    <t>applied to 
Pizza Express 
Sizergh barn 
Cartmell race - hostess </t>
  </si>
  <si>
    <t>interview - Cartmell races</t>
  </si>
  <si>
    <t> 
Job interview – to work 9 days – Cartmell race course got this through indeed – as a hostess – bus to get there.   Interview Thursday 11am  - she doesn’t have any Interview clothes  - we talked about black skirt / trousers – and top – to be smart not with belly hanging out – she did laugh ! 
Talked about keeping receipts if she did buy some clothes – we can then ask Linda DWP to reimburse. 
Talked about interview techniques - Done loads of interviews - went through some skills to do 
Applications sent :
Applied for pizza express 
Sizergh barn  - café – indeed 
 </t>
  </si>
  <si>
    <t>maths course - adult learning</t>
  </si>
  <si>
    <t>starts on Thursday - to do Maths - functional skills with adult learning - 
couldn't start sooner due to work shifts 
has a sore throat - feels a bit unwell - but is still working 
 </t>
  </si>
  <si>
    <t>Conor and I met Bella in a coffee shop near to where she is staying. Bella is around 9 weeks pregnant and has told us that she is still feeling a bit sick. We talked about how we will try to pay her rent areas and how she can help herself going forward. She does not want to stay in her flat but can't move until the areas are cleared.
I talked to her about the importance of making every appointment to do with her pregnancy, due to her being a care leaver and having had issues in the past, I want her to understand how important it is that she looks after herself and meets the expectations of the health professionals.
Bella told us that she has split from baby daddy, and we talked about healthy relationships. Conor and I both tried to explain that she needs to be at the flat when Riverside come to do the work that it needs, Bella says they come without giving her notice and as she refuses to stay there for a number of reasons she misses them.
We will continue to support Bella when possible, but Bella needs to make the appointments or give Conor notice in advance if she can't. She still has unpaid fines and I had arranged for her to go to Carlisle Key for some help but she never went and has also missed a number of appointments with Conor.
She is not happy with her PA but I tried to explain that her PA is working hard on her behalf and has other YP to support. Hopefully she will take this on board and work better with those around her that are trying to support her.</t>
  </si>
  <si>
    <t>catch up  - jobs</t>
  </si>
  <si>
    <t>going to gym soon - he is at dads – dad is out –at meetings today.
No news –from any jobs - especially the one he wanted at 24-7 taxis - I said I would call them
Meeting today – zoom – Sophie – not sure what time
Elis – - laundry - said I would ring to find out. 
Text him back - later </t>
  </si>
  <si>
    <t>meeting with YP and PA</t>
  </si>
  <si>
    <t>Mandy (PA) and I met with Elicia in the family hub in Whitehaven. E told us that she has split with the BF so is back to sofa surfing around friends. She told me that unfortunately had a miscarriage earlier in the year and this has upset her greatly. We offered support but this was refused with her saying that she can manage. 
E looks better than when I had last seen her, she has put on weight and her hair was clean. She is spending some time living with Tommy but can;t stay there full time as it will effect his benefits.
She is still going to recovery steps
Mandy is going on leave so I will stay in touch to make sure everything is going ok.
She knows she can contact me at any point.</t>
  </si>
  <si>
    <t>phone call - interview feed back</t>
  </si>
  <si>
    <t>he said it went ok - he said erm quite a few times and was sweaty and shaky - he doesn't feel like he got the job - but the practise was good and he got an interview. 
got train - back to kendal 
there was 2 on panel - 
well done - proud of yourself - 
very nervous 
answered questions - based on experience - struggle to have relevant experience - only degree 
work experience - voluntary will give him some experience - 
to call and chat more tomorrow and talk it through - 4pm tomorrow 
 </t>
  </si>
  <si>
    <t>birth certificate</t>
  </si>
  <si>
    <t>applied for birth certificate so we can apply for his driving licence - 
CHo changed his name by deed poll - from Whitby to Holt </t>
  </si>
  <si>
    <t>Moving house</t>
  </si>
  <si>
    <t>We had seen in a local Facebook group this young person asking for boxes to help them move so we called them to see what has happened. 
MGo said they are being moved into the Whitehaven Foyer next Friday (21.03.25). 
I have asked if they would like any support in this and they said they need boxes to pack and they need a kettle and a microwave but they are trying to work on this. I have said that Maya can give them a ring on Monday, see if they are still in need of anything and can meet up if they would still like support. We also discussed continuing working with CYA but with a team member who is based in Whitehaven once they move and they are happy to talk about this option. 
I will follow up who is available to work with MGo in Whitehaven and Maya will contact MGo on Monday to see how they are getting along. </t>
  </si>
  <si>
    <t>Session 5 - Dorito Chicken Bites:
Objectives:
To follow a recipe on how to cook air fryer chicken bites
Practice cutting with a knife
Practice cracking eggs
Understand cooking times for chicken and knowing how to check chicken is cooked
Maintain food hygiene throughout the session
Session:
In today’s session, we followed a recipe to prepare Dorito Chicken Bites in the air fryer. The YP crushed Doritos, cut the chicken into strips, and then dipped the strips into eggs before coating them with the crushed Doritos. Throughout the session, we practiced careful hygiene, particularly when handling raw chicken, and made sure to wash our hands at various stages. Every YP was actively involved in all aspects of the cooking process.
Once the food was ready, all YP had the opportunity to taste it and take some home. We reminded them to store the food in the fridge once they got home and advised them not to keep it for more than a couple of days for safety reasons.
Planning Activity: 
Whilst the food was cooking, we used the laptops to research different recipes, and each YP selected a recipe they would like to cook together. Each YP then created a shopping list for their chosen recipe. The recipes they selected were:
Homemade Fish Fingers
Toad in the Hole
Ham and Cheese Bagels
We will start next week by cooking Fish Fingers.</t>
  </si>
  <si>
    <t>Appointment plan for tomorrow</t>
  </si>
  <si>
    <t>I rang ABe to confirm he could still attend tomorrow and what the plan is for the day. 
He is meeting me at the JCP at 10am and then we will walk together to the bus stop. We will get Bus 79 at 10.25am up to Kingstown where Clare will meet us. We will look around and see what is available to support him. We will get the bus back to town at 12pm. 
He had a JCP appointment at 10:50 but I explained how if we meet at JCP then Richard knows that he is with me at CYA doing an activity he will mark him as attended for his appointment. 
Any issues or concerns he will contact me. </t>
  </si>
  <si>
    <t>took connor for photos for driving licence application 
paid £10.00</t>
  </si>
  <si>
    <t>applied birth cretificate</t>
  </si>
  <si>
    <t>cost of £16 - to arrive via post </t>
  </si>
  <si>
    <t xml:space="preserve"> 
Currently not on medication – steloprin – 30 mg – waiting for Mum to pick it up 
He said his MH is not good at the moment.  he feels stressed
Wait to sign up to virtual college – not in right  head space 
Brought his file of paper work to look for his birth certificate – we couldn’t find it - therefore applied for new birth certificate - CHo was quite stressed that we couldn't find it - but felt better once we ordered a new one 
Emma – Manager Kendal DWP will sign his ID for driving licence
Went for photos for his driving licence. 
Photocopy his NI letter and change of name certificate. 
Feeling stressed today / bit anxious 
Completed / updated CV 
He has crisis team numbers saved on his phone – he knows where to go if he needs help 
ACTION 
Apply for birth certificate 
Driving licence </t>
  </si>
  <si>
    <t>we updated his CV - as he doesn't have word at home -
Emailed his CV to him to update his indeed account 
changed his education and updated his work experience </t>
  </si>
  <si>
    <t>housing help / support with Emmie</t>
  </si>
  <si>
    <t>Met Emmie - housing support officer outside JTa flat in Kendal - we rang and knocked his buzzer - he eventually text to say he was at the foyer - we walked back to meet him 
JTa was stressing a little over a delivery date for his cooker - we sorted this out with AO - they will deliver on Tuesday 
Sorted his elec meter and payments out with OVO - JTa downloaded various meter apps - so he can pay them 
OVO account number - 270 92491
OVO 0 contact 0330 303 5063
Emmie gave him a slow cooker and demonstrated how to use it 
JTA has been asked to leave the foyer - he is concerned as he doesn't have a cooker -we said he has a microwave / slow cooker / toaster etc 
he hopes to get an air fryer. 
we talked about the items he needs to take - Martin from Cafe will help him 
I will collect some carpet / bedding etc and drop with him next week. 
I bought him some lunch - he seemed happy with it. 
JTa understands things - but is very cautious and likes to be sure about every detail. 
he doesn't have a freezer  and this is causing him some anxiety  - and maybe making him feel insecure about the move - it is big steps for him. 
I said he just needs to ring when he has a problem and we can try and help him. 
 </t>
  </si>
  <si>
    <t>phoned Elis -vacancies</t>
  </si>
  <si>
    <t>phoned Elis in Kendal - they have vacancies in the factory - people just to drop into reception to collect app form -  the line manager may be there to help with questions etc. 
CCu - rung me back - to say he is not sure due to his bail conditions. 
 </t>
  </si>
  <si>
    <t>HAWCs referral - contact</t>
  </si>
  <si>
    <t>Paula from Penrith HAWCs will contact LBa tomorrow to help with anxiety , anxiety around food and motivation etc. 
I text LBa to let her know to answer the phone 
hawcs - will triage the referral on 14.03.2025
 </t>
  </si>
  <si>
    <t>24/7 taxi - call re CBo app form</t>
  </si>
  <si>
    <t>rang 24/7 t ask about driving passenger assistant post - and to check on CBo app form - I emailed Sophie at R2W to inform her too 
I have to call back and speak to the boss after 6pm 
 </t>
  </si>
  <si>
    <t>Lennox came to see me at the CYA office. 
We updated the information on his profile. We spoke about any support he feels he currently needs however he didn't feel like he needed any extra support. He is currently attending college on a culinary course and plans to keep working up the levels over the next few years at college. He is also working. 
Lennox said that he feels currently just having a check in with him to see how he is getting on would be best for him as he is very focused on college and work and doesn't need support with anything else currently. 
His PA is Emily Fisher and he is happy for me to contact Emily regarding our meeting and let her know what we have decided and if she feels there is anything else we can support Lennox with. </t>
  </si>
  <si>
    <t>attended trial period yesterday at ELI's laundry in Kendal - he was successful - starts today - 
Started working  - start trial yesterday – they have given him the job –
9 hour shift – washing factory Elis – 2.30pm – 11pm
40-45 hours – full time –   £12.50</t>
  </si>
  <si>
    <t>Health &amp; wellbeing check</t>
  </si>
  <si>
    <t>MBu – no answer – 13.03.2025
River is still being sick – reflux – waiting for paediatric team – putting weight on but is slow.
Should be 14/15 pounds – he is 11 pound
Might need new milk / medication
In himself – he is happy
Sleeping is none existence – he wakes up , has a bottle then sleep – then wakes 4-6am,
Trying to sleep through day, or get early night.
Mum in hospital few weeks for asthma – but now under control – she is better.
She had rung ambulance.
Dylan is doing ok
Jason – hand is not healing – MRI 2 weeks ago - - waiting to hear if needs operation.
He cant work – they have laid him off.
He can help with River now.
HV &amp; SW are still visiting.
Child in need plan – less visits – but all good.
When it is warmer we can meet downtown for coffee.</t>
  </si>
  <si>
    <t>sending vacancies</t>
  </si>
  <si>
    <t>GO – no answer  13.03.2025
replied to my texts 14.03.2025
Text GO regarding Teaching assistant courses at Kendal College through Cidori, alcedo care positions and Eli’s vacancy – she will chat with me later as she is at work.
I also asked if she had go the email to join virtual college</t>
  </si>
  <si>
    <t>catch up  phone - he has a job</t>
  </si>
  <si>
    <t>Dylan Kempster – phone call as he failed to attend - he apologised - he struggles to sleep and early appts are not good for him. 
probation has ceased as he now has work 
Started working  - start trial yesterday – they have given him the job –
9 hour shift – washing factory Elis – 2.30pm – 11pm
40-45 hours – full time –   £12.50
Let DWP  know – he has a job
CV  -  complete
Apprenticeships – engineering / labouring interviews with Mum via video.
Happy to work with CYA but timings
Insomniac – all life – he is on medication
He got home and slept – he knows it will be work, eat and sleep.
Needs to revise – for interview
Has interviews so feels confident
I will ring him next week - 12pm - to check in - he knows he can ring if required - I offered in work support - help with payslips, holidays, emails , staff etc </t>
  </si>
  <si>
    <t>phone call / emails to YP and organisations</t>
  </si>
  <si>
    <t>made contact with Nicola Arnold at Cidori - teaching assistant course with kendal college - online 
forwarded this to GO 
ALCEDO care - let IDa / GO / SMck knw about there vacancies 
ELI - for the YP to drop in for app form. 
National trust have ranger / garden vacancies - SMck to send them an email </t>
  </si>
  <si>
    <t>Dana and Damien met with Finlay, mam and dad for a home visit. Dana started off by explaining who Cumbria Youth Alliance are and what the breaking barriers project is and how it may help Finlay. Dana also explained what kind of support CYA provide as well as examples for session they do. Finlay seemed quiet at first, but warmed up to Dana and Damien as the visit went on. Finlay said that he is very interested and would like to sign up that day. Mam and dad also explained in more detail what Finlay's needs are and what he would like from CYA. 
Mam then signed all the sign up forms.
Dana asked if Finlay would like to attend the group session next week going biking on a dirt track. Finlay said yes. Dana then arranged for Finlay to come to the office next week Tuesday to complete a me tool evaluation. 
 </t>
  </si>
  <si>
    <t>Catch up and research</t>
  </si>
  <si>
    <t>H has sent a message to say she has missed the deadline for the Sellafield aptitude testing, H's mum is going to try and ring them to see if there's anything that can be done. H understands this is unlikely. 
H would like further support finding a new job, ideally and apprenticeship. I have completed a job search today and have been unable to find anything I feel suitable/or that H would like. I have given some guidance for H to conduct her own job search and to send me any links that she would like to look into more, this will help me to tailor the job search to her preferences a little more. H often changes her mind on what type of career she would like to do, I have arranged a meeting with H to explore other career options and try to tailor her search a little more.
H lacks confidence in jobs she thinks look like they might be 'hard', so I will begin looking at some work experience/volunteering for her to help build confidence in new areas. Now that the Summer is coming in, H might be more open to exploring new hobbies which she has talked about often. 
I wonder if H would be interested in some conservation/ranger type positions - this is something I will explore with H. </t>
  </si>
  <si>
    <t>chamber commerce &amp; CVS</t>
  </si>
  <si>
    <t>emailed SMck email address for him to contact CVS and Kevin and chamber of commerce - to ask them for help, they have huge database of organisations that could help him. 
 </t>
  </si>
  <si>
    <t>Casey was supposed to attend a one to one in the office however failed to attend. 
Dana messaged mam to ask if they remembered and she said Casey was at the dentist and she forgot the let Dana know. 
Dana said that Casey could still attend the cooking session on Thursday. Another one to one will be arrnage for next week Tuesday. </t>
  </si>
  <si>
    <t>Delivering enrichment presentation</t>
  </si>
  <si>
    <t>Carlianne and Holly attended the link workers event at Carlisle Youth Zone. They delivered a presentation about the enrichment fund. </t>
  </si>
  <si>
    <t>Dana met with Courtney for a one to one in school. Dana and Courtney had a lot of catchup up on as Dana hadn't met with Courtney for a while due to sickness and exams (Dana attempted to meet Courtney multiple times over the last 2 months). Courtney said that she is doing really well at the moment. Her school attendance is currently at 97% which is the best she has every had it. She has only been off a couple times this year when sick. Courtney updated Dana on how her family is doing as well as how she has been finding school. Courtney only had good things to say and that she feels positive about going to college in September. Courtney told Dana that she got accepted into Lakes college to do hair and beauty. She is will going even if she doesn't pass her math's and English, her will just had to re sit them in college. Dana explained that Courtney wont be bale to go on anymore group sessions until after her exams (during holidays). Courtney also said that she has got a job 2 weeks ago at her local chip shop. She said she is enjoying it so far (only working Saturdays for 4 hours)
Dana said that she will start coming into school every Wednesday morning to help with her revision and she will create some revision cards for Courtney to use over the next few months (her GCSE'S are in May).
 </t>
  </si>
  <si>
    <t>Dana met with Darcey for a one to one in school. Dana asked how Darcey has been and said said okay at the moment she is just struggling to sleep which is why she is struggling to be in school. She said that her reduced timetable is working well and she is going in most days. Darcey seemed quite upset when talking to Dana, is was clear that she is finding everything very difficult (school, home life and health). Darcey is Autism and PDA, and is currently s waiting for an OCD and ADHD referral to come back. She is also on the waiting list to work with CAHMS. Because of this, Darcey struggles to sleep and follow a routine. Dana explained all the positive things in her life and how she only seemed to focus on the negative. Dana listened to Darcey open up about her feelings in turn making her feel better in herself. Dana asked if she would like support in school and help distract her from the negative thoughts in her head. Darcey said yes and was happy with the support Dana is giving. Darcey said that she still goes out with her friends every night and would love to continue going to the group sessions. This is positive as she wasn't seeing any of her friends a few months ago. Darcey has thrived in the group sessions, making friends and putting herself out there. it is clear that CYA are making a huge difference. 
Dana will arrnage weekly appointments with Darcey in school. </t>
  </si>
  <si>
    <t>Dana and Ruby met for a one to one at school. Dana asked Ruby how she was and how school was going over the last few weeks. Ruby said she is doing well and she has been sticking to her new reduced timetable every week (Ruby is in every Monday and Wednesday full days). Dana asked if she wanted to go on the cooking session tomorrow and Ruby said no because she has an interview for lakes college (Public services) at 5pm and wants to focus on that for now. Dana asked if she was prepared for her interview and Ruby said no, an you help me in today's session. Dana and Ruby then spent the rest of the hour revising for her interview. Dana gave her some top tips on how to prepare and succeed in interviews. She explained what to wear, how to act, what kind of things to say and do. Dana and Ruby then went over some common questions interviews may ask, specially focusing on the public services course she is applying for. Ruby wrote down all the answers to questions Dana advised her to say. 
Dana will arrnage to meet ruby in 2 weeks to begin her tutoring sessions. </t>
  </si>
  <si>
    <t>Job Opportunities from G's work coach:
Café in Morrisons 
Morrisons Online Customer Assistant
Season Container Trainee Assistant - Garden Centre Distington 
ASDA - Customer Service
Interested in Youth Work Level 2
Talked about Grandma
 </t>
  </si>
  <si>
    <t>Dana planned this weeks cooking group session. She emailed the schools and messaged parents. </t>
  </si>
  <si>
    <t>Pitstop Tour</t>
  </si>
  <si>
    <t>ABe met me at the Job centre where we checked in with Richard DWP so he knew he was with me and thats why he would miss his appointment today but Richard could mark him as attended. 
We walked together to the bus stop just talking about how life is generally as his sister has had a baby so he is a new uncle and they all live in the same house so just talking about Uncle life and living with  baby. We got the bus together to the industrial estate. Whilst on the bus we chatted about his Grandparents and how he likes interacting with the older generations. We also spoke about his anxiety. I explained some of my anxiety and different coping mechanisms and he explained that is how he feels just leaving his house at times. 
Clare from NADT met us at the bus stop and explained the programme to Aidan whilst walking us to the site. She then gave us a guided tour of the project- looking at film sets, costume make up, miniature set and many other aspects that go into the project. Clare explained how they work with people who want to gain anything from confidence to work experience. She spoke about building relationships and trust and how they work together to give an experience each individual is comfortable with whilst helping them make progress. ABe said he found it impressive but jarring which Clare understood. We had general conversations around sleeping patterns and night shifts. 
When Clare had left us we discussed what he thought of attending. ABe thinks this is a bit too much too soon. He thinks its a cool place but he doesn't feel confident with the size of the group that attends. He said that he is hoping to start rehearsing with a band again and this would be the small level of starting to build confidence. We also discussed doing some volunteer work  in a small location such as a charity shop or he would also be open to volunteer work in retirement homes. 
I explained what the METool is and this is what we will be doing in our next session. 
We are going to meet next Wednesday but will message about what time works best. </t>
  </si>
  <si>
    <t>Myself and Damien collected the young people from school and home and brought them to the office. We had 2 cooking sessions one in the morning and one in the afternoon. The plan was to make Spaghetti Bolognaise. All the young people engaged really well and was communicating with each other by the end of the sessions. They prepared all the vegetables, used dried herbs and made a bolognaise sauce independently. All dishes tasted very differently with some adding Chillies and extra Garlic. Nicole and Casey decided to have some for their lunch in the office, Cherise took hers home to share with her sister. There was still plenty left for Nicole and Casey to take some home for their parents. All of them were really pleased with their efforts and increased their confidence. At the end of the session we dropped the young people back to school or their homes. 
In the afternoon session there was only Jaydan and Ryan who turned up. We collected Jayden from school and Ryan met us at the office. Both prepared the veg, herbs and made a bolognaise sauce. The boys cooked much faster than the girls. We chatted with the boys throughout the session. The boys tasted there meal and added more herbs and seasoning. One chose to add a chilli. Damien prepared the spaghetti in both sessions. The boys were pleased with the outcome and enjoyed the session. Both took their meals home to enjoy. We ended the session and Damien drove the boys home whilst I cleaned everything away. </t>
  </si>
  <si>
    <t>Shifts/ appointment</t>
  </si>
  <si>
    <t>I called HMi to see if he had accessed his emails. He had not dont this yet, I explained he needed to follow the instructions Maya had left him as this is how he accesses his shifts and he needs to know what he is working next week. He is going to do this and if he has any issues he will ask about shifts when he is at work tonight. 
He also wanted to check he was seeing Maya on Monday- I checked her Diary and confirmed he is meeting her at 11am as they usually do in the same place as usual. He is happy with this. </t>
  </si>
  <si>
    <t>Email received from Michelle, work coach. Informing me she has spoken with DH who has had problems with his phone recently and has asked me to call him.
Attempted to call DH but no answer. Text sent to ask him to get in touch if he should still want support from CYA.
Text received he is currently not at home and would like to meet for support. Appointment arranged for 28th march.</t>
  </si>
  <si>
    <t>Unplanned I caught JSc before his UC appointment in the job centre. We spent this time having a catch up as he had not responded to calls or texts through the week. 
He had contacted Border City Autos but the boss wasn't in and he was still waiting to hear back from them about any further work experience and using them as a reference. 
He showed me pictures of his bathroom renovation he had been doing this past week and then said that the person that had been doing this for him who he was helping has discussed offering him a trial shift. Although its not his goal it would be a job which he did enjoy. 
His goal is still car sales and we are going to look at doing a more detailed update to his CV since getting some work experience in this area compared to the quick update we have done so far. 
We are aiming to meet up next week- I have tried calling him later in the day to book an appointment but he has not answered the phone. I will try again Monday.</t>
  </si>
  <si>
    <t>Nandos- Kitchen staff</t>
  </si>
  <si>
    <t>JWi had text me overnight saying the police were looking for him. I text back asking for more details and he called me. 
He said that the police had been to his parents houses looking for him but wouldnt say why but he was not at either house when they called. HE said that he did get drunk the other night and kicked a door but wasnt sure if it was about that. He said he had passed his contact details on but hadnt heard from them. I encouraged him to go to the police station if they were looking for him and knocking on family members doors late at night. He siad he didnt want to have to go down there when he didnt know why they wanted to talk to him. 
He also said that his Grandad has been taken to hospital and he is going to visit him in Whitehaven hospital so he wont make his UC appointment tomorrow. He asked if I could let Richard (DWP) know. I said I can let him know but he needs to put it in his Journal as well. He said he has no data- I encouraged him to find WiFi and he said he could get WiFi but not until late tonight. I said as long as he gets it put in his journal before his appointment is due tomorrow I will let Richard know as well and that he is waiting on Wifi. 
I have asked him to let me know how he gets on. </t>
  </si>
  <si>
    <t>Myself, GKe and Richard (DWP) looked for bars that may be hiring bar or kitchen staff in Carlisle Centre, marked them as starred places on GKe's google maps. We then printed off the right amount of CV's and GKe went out and delivered all of these CV's. He then came back to the JCP and let us know how it had gone. Some he did this between locations as he was passing by. 
He had an interview at Wetherspoons and is still waiting to hear back from this. 
He has not heard back from any other of the locations he applied to last week but he did miss a call yesterday that I have encouraged him to call back. 
Submitted: Penny Blue Bar and Restaurant</t>
  </si>
  <si>
    <t>Bordo Lounge - Bar and restaurant </t>
  </si>
  <si>
    <t>In The Mean Time- Bar and Restaurant </t>
  </si>
  <si>
    <t>The Print Yard- BAr and restaurant </t>
  </si>
  <si>
    <t>Offer of interview at Morrisons</t>
  </si>
  <si>
    <t>H met us at Carlisle Key, walked to Maya's Car and drove to Oaktree to drop H off for his volunteering. Taxi ordered for Journey home. </t>
  </si>
  <si>
    <t>Me and Pamela met LDB in the Library. He was on time and dressed in a hood and a mask again. We could smell body odor and his hair looked unkept. He explained to us he has continued to wear a mask since we had lockdown and is very interested in the Chinese and Japanese culture of wearing masks. He also has a worry of germs and often is ill.
We talked about this being a barrier and also what would he do in a situation of an interview. He told us in certain situations that would require him to show his face then he would do that but in other situations which he feels wouldnt be necessary, he would prefer to wear a mask. This will need to be something we work on for him to be comfortable not wearing a mask to allow him to gain employment.
He has had alot of inconsistency with support as he has changed work coach's several times and attended alot of different work focused groups. He admits he has a bad memory and struggles to remember names and places so he couldnt offer much information on what these groups entailed. 
He has a CV but this needs updating for the last year. He said his CV is uploaded to job sites but as he needs to update it this may be hindering him being successful. 
LDB shared he has difficulty with his self care and organisational skills. He often experiences panic attacks especially when his belongings are not in order or someone has moved something. This will upset him and make him angry. To self regulate he will tap his feet and crack his fingers. He also enjoys reading fantasy and medieval books as this allows him to escape his reality. 
We discussed the possibility of him being Autistic. He was open to this and agreed to speak to his GP with his mum's support. He is also open to attending an Autism employment support group which is held at the BAE careers hub on a Friday 1pm-4.30. 
I asked him to explain further why an ambulance was called when he attended school. He said he had a counsellor who would ask him repetitive questions which would annoy him and result in him banging his head and having a melt down. An ambulance had to be called for him. He said he has never been violent towards other people. 
LDB isnt part of any groups nor does he have any support for his autism. He spends most of this time at home. He doesnt have any physical active strategies to self regulate.
He has never looked into Apprenticeships or considered them. He would like a job where he can hide in the back ground. Somewhere like a Warehouse. Confidence will be important to build on with him to open up more job opportunities. 
Next appointment 28th March 12pm at Barrow Library. This will be to look over CV and update. Also to do a job search .
 </t>
  </si>
  <si>
    <t>Appointments arranged and confirmed for the week. </t>
  </si>
  <si>
    <t>SHa arrived with out Mum today  - she has a hospital appt and SHa has to go to Lancaster for an Xray this afternoon - he will travel via bus. 
we looked on Indeed - many kitchen porter jobs within Windermere and Ambleside - SHa doesn't have access to his Indeed account - Mum does - so I wrote a list of all vacancies for SHa and Mum to apply for this week. 
SHa will also collect an app form from ELI's tomorrow on his way to his eye appt with Nan - he didn't have time to walk there and back to catch his bus to Lancaster 
I will ring him later this week to confirm 
Messaged Mum so she is aware too. 
Sophie from R2W has enrolled SHa for September onto their course - in the meantime look for job and see what happens. 
No news from NHS work expereince. 
 </t>
  </si>
  <si>
    <t>CIRCL’s FUTURE LEADER PROGRAMME</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We want to support young people whose background would traditionally be a limiting factor in them becoming a leader (primarily the main criteria is coming from a low-income household, amongst other factors e.g. first gen to go to university, disability, global majority background, single-parent family etc).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
  </si>
  <si>
    <t>Emotional wellbeing- DW struggles with his emotional wellbeing. He was brought up in an abusive household. Witnessing his step-dad hurting his mum. He often got in the middle of this to protect his mum and sisters. The family had alot of involvement from Children's services. He has struggled with his mental health as well as undiagosed ADHD and Dyslexia. These conditions were very obvious when he attended Walney school but they failed to support him with this and instead sent him to Drop zone for his education. DW has recently sought out support from Brathay trust who are offering counselling. This was arranged through Project john. I have supported him to speak to a GP for ADHD, PTSD and anxiety. DW is currently taking medication for the anxiety and we have completed a ADHD assessment. I have also supported him to request a sick note to provide to the jobcentre. DW goes away camping in the Lake district with his friends for fishing when he needs a break and this has been a very good coping skill for him. DW recognises that at this time in his life he is not in a good place mentally to work. He is trying to focus on being mentally well and finding suitable housing.
Home and Stability- DW is sofa surfing between friends houses and his Nanna's house. He would like to stay with his Nanna full time but she is caring for other family members so there isnt enough room for him. His Nanna has been his constant support throughout his life. He doesnt feel quite secure at the moment but has applied for housing with Cumbria community homes and hopes that his circumstances will change when he has his own place to call home. He is confident with budgeting. When he's paid he pays all his essential bills first. He doesnt have any savings and isnt in debt. He is confident cleaning and using a washing machine. His Nanna usually cooks for him. He doesnt like public transport so he usually walks locally and if he goes any further he has a friend who drives. He is due to answer bail for an incident when he assaulted a police officer. 
Communication-  When DW feels comfortable with people he is able to communicate freely and be understood. When he feels people are not listening to him this makes him angry and he reacts. He has alot of misunderstandings with his step-dad and his mum. He is currently not speaking to his mum. DW can make eye contact and listen for short periods of time. Due to ADHD he will fidget alot, tapping his feet, looking at his phone and playing with his clothes. When we meet, I keep the appointment to an hour or under. DW shared he adjusts the way he communicates with certain people to protect himself as he has had alot of involvement with professionals and is unsure what he can or cannot say. He has had worries in the past of getting family into trouble.  
Identity- DW is comfortable with his identity and gender he was born with. He does not required any support in this area. </t>
  </si>
  <si>
    <t xml:space="preserve">I explained to Khu how the stages of the METool work as we explained what it was last week. We then worked through the booklet together.
Essential Skills:  Khu could identify a few of their skills, they also have the basis of a CV but does not know what a cover letter is and would need support to create one. They have no work experience or relevant skills for the area of work they would like to go into. They also think they would struggle to be able to know what skills employers look for in some jobs. They need support when applying for jobs and are not very confident with applications. They would also need support to do interview preparation. They sometimes struggle with their confidence in new situations as well. Level 3
Relationships: Khu was good at explaining and recognising healthy and unhealthy attributes in a relationship. Understanding trust and respect being important across all different kinds of relationships. They explained that they have been in an unhealthy friendship before and how they got themselves out of this by leaving this friendship. We spoke about how disagreements can happen even in a healthy relationship and how does he cope with dealing with these. He said he feels he is quite good at dealing with conflict but within the relationships that he has. He has a small network of people that he does trust, this is mostly online however, less so in person. The online relationships are the ones he feels safe in.  Level 4. 
Maths, English and IT: KHu is quite confident in this area and has good qualifications including Maths and English as well as some A Levels. They are confident in reading timetables and public transport, they find this harder in a social situation that the understanding of it. They also feel they are good at managing their time and schedule and are good at using alarms and reminders on their phone. They have a good understanding of IT skills and IT safety. They have relative confidence in forms, they only think they may need support in this area depending on if they are unsure on what the content of the answer should be, not the understanding or actual filling in of the form. Level 5
Aiming high: The overall goal is to work in a job that is helping someone, this is either counselling, support or teaching. They are less sure on other long terms goals. When asking further about this and it not being work based they would like to learn to drive. We spoke about an overall goal of improving mental health and they would like this and then explained that they have gone to the doctors around gender dysphoria. They then said that online they go by a different name to their given legal name. I asked if they would like me to call them this name and they said they would. They do not go by this name anywhere else and they do not know how their family would deal with this. One of their sisters know and they think their Mum knows but isn’t sure. This is a goal moving forward to understand this more, work with the doctors and be more confident in being who they want to be in a few years time and hope this might have a positive influence on their mental health. They currently do not have anything that motivates them to get out of bed each day, only if they hear the family dogs wanting to be let out. They do have a good overall idea of the goals and motivation to do this and they have started to break this down. This includes that are actively working with the GPs to move forward with their mental health. They also are open to getting some work experience in the aim of getting into the work they are interested in. We discussed that as many of the things they are actively working on this area may not change much as working on mental health will require support around gender dysphoria for a long time in most cases, they are understanding and happy with this. Level 4. 
Social Involvement: KHu lives with their family so see’s them daily. They do not have a big in person social life, but they have a very good group of friends online who they speak to daily and they do not feel lonely. They will do things with the family when they happen but that is less common these days. They are not part of any community social groups and they are not involved in any. We spoke about possible social groups that they may get involved with such as PiNC or other LGBTQIA+ groups. They seemed open to doing this. We are going to look into this more next time. They do not do any volunteering. They can find new social situations difficult- Social anxiety. Level 3. 
Healthy Lifestyle: KHu understands roughly what a healthy diet should be but isn’t very good at this. They eat home cooked meals that their mum cooks most days but the rest of the time they don’t do much around eating healthy. They do get enough sleep and don’t over sleep as they get up for the family dogs. They lack any other form of routine however and struggle to find things to motivate themselves for other things. They are ok at most personal hygiene but they did say they need prompting to brush their teeth sometimes. They will book doctors appointments but only when absolutely necessary. They do not have a good understanding of sexual health or how to monitor this. Level 3
Staying positive: KHu can struggle with emotional numbness so doesn’t always feel their emotions. They do feel though that they are good at keeping emotions under control but this may be due to them not feeling them that strongly. They try to treat themselves with kindness. They do have depression and anxiety as well as working with the GP around gender dysphoria. They are on medication for the depression so making positive steps and also made steps with the GP around making steps with the Gender Dysphoria. They are making all the right positive steps to get support in this area. Level 4. 
Home and Stability: KHu lives at home with their family. They are happy here and have no plans to move out in the next few years. They may want to move to Brighton in the future as they have friends in this area but not any time soon. They are safe and secure in their home but also have places they could go if anything did go wrong here. They have some household skills but this is still something they could work on but they do at times with their Mum. They can do tidying and parts of cleaning and they are learning to do their laundry. They have their own bank account and know what goes in and out every month and have no debt. They are good at money management. Level 4
Communication: KHu thinks they are quite good at getting their thoughts across in conversation. They rarely have strong feelings so do not struggle with this. They are good with verbal communication, but they really struggle with non-verbal communication and social cues, this is something they are trying to work on and can communicate this with people and ask for support on this. They can see they need to adjust how they speak in different situations and with different people though. They are happy to communicate on the phone. Level 4
Identity: KHu is going through a gender dysphoria journey with the GP. Online they go by a female name but they have not implemented this in person or with family. They are not confident to be themselves in all situations but they are actively making changes in this area. There are a few people they are happy to communicate with about their identity but at the same time they are not confident about sharing this with their family especially their Dad as they are worried about this response. They are hoping the support from the GP’s and possibly from local support groups this will improve. Level 3. </t>
  </si>
  <si>
    <t xml:space="preserve">Actions from the METool: 
Look into and contact a LGBTQIA+ social group. 
Gain a basic understanding of sexual health and know how to manage this. 
Look into different job roles in care/ support- pick an area to try and get some work experience to trial if KHu enjoys it. 
Understand how to write a cover letter
</t>
  </si>
  <si>
    <t>failed to attend due to other commitments</t>
  </si>
  <si>
    <t>Planned to attend Diamond art session at Furness 4 u hub with CD today as this is something she has expressed an interest in. Text reminder sent to confirm appointment. 
CD cannot meet me today as she has a job trial starting. </t>
  </si>
  <si>
    <t>check in re living arrangements</t>
  </si>
  <si>
    <t>Phone call - CDi - she was at her Mums - she is staying in between Mums and friends house - so they both get space - her furniture and clothes at Mums  - all put away. She is in the spare room. 
we talked about keeping her space tidy and keeping out of Mums way as much as possible  - CDi says Mum picks fights all the time, CDi younger siblings also cause fights with her - they have smashed her Tv - so has nothing to do in her room now. 
we talked about going out of the house for walks - she takes the dog.  we talked about ways to control her temper..... she is trying. 
dad us stick in the middle. 
No news from Georgia - social worker - she isnt answering her phone. 
I have tried - no answer 
Talked about vacancies - she doesn't want to work too far out of town - she has to think about getting there. 
CDi will get bus tickets for interview at Cartmell - CYA to reimburse
we talked about interview questions / clothes etc. 
to ring her later this week - to touch base. 
If she is working she will be out of the house for longer periods will should help her and Mum and also be able to pay her way a little. 
CDi doesnt see staying at her Mums as long term, she wants her own place once she is 18.
Not heard from Pizza Hut 
completed an online assessment for Curry's and passed that. 
email / text job opportunities. 
 </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
  </si>
  <si>
    <t>Text message sent to check in with M, asked how he was and how he’s getting on in work.
M replied saying that all was going well, and he was currently being trained up on different equipment and in different roles and he is really enjoying this.</t>
  </si>
  <si>
    <t>WhatsApp message sent asking how L was and how he was getting on with everything.
L replied explained that he was as good as he could be but said that he needs to find somewhere to live quickly as his dog is behaving badly for his dad. I asked if he was still in contact with Carlisle Key and he said he wasn’t as they had said there wasn’t much else they can help with until they are in somewhere.</t>
  </si>
  <si>
    <t>N did not attend his session, he messaged just before saying he wasn’t feeling well and asked if this could be rescheduled for tomorrow after his UC app. I explained the only time I have tomorrow was 12, booked in for then.</t>
  </si>
  <si>
    <t>work experience emails / discussions</t>
  </si>
  <si>
    <t>emailed Lake District Country Hotels and Lakeside hotel and Cumbria tourism and Cumbria commerce for help to find work experience for VGa.
await to hear back. 
met these people at Careers Fair in Kendal. </t>
  </si>
  <si>
    <t xml:space="preserve">
Warehouse Worker at Carpet Ways
</t>
  </si>
  <si>
    <t xml:space="preserve">
Groundworkers Skills Boot Camp at BTP Cumberland
</t>
  </si>
  <si>
    <t>Order Picker at Interfresh</t>
  </si>
  <si>
    <t>text to all to arrange meetings</t>
  </si>
  <si>
    <t>arrange meetings</t>
  </si>
  <si>
    <t>Indeed Link</t>
  </si>
  <si>
    <t>Time spent sending N a email, sent a link for an engineering role I had seen. Support offered if he needed it. </t>
  </si>
  <si>
    <t>L attended his session at Carlisle Key, he had attended a interview at Morrisons last week and has been told he will hear back today. We spent time looking through jobs and applied for:
Warehouse Worker at Carpets ways.
Maintenance at County Hotel
We spent time looking through different roles and creating an account to apply for a porter role at Carlton clinic but said he did not meet the requirements of the role.</t>
  </si>
  <si>
    <t xml:space="preserve">
Warehouse Worker at Carpets ways.
</t>
  </si>
  <si>
    <t>Maintenance at County Hotel</t>
  </si>
  <si>
    <t>Text message sent to check in with M, asked how he was and asked what support he needed from me for moving etc. Also asked M if he was free for a session with me at Wednesday at 2pm.
M replied explaining that he should be free. Booked.</t>
  </si>
  <si>
    <t>In this session the students did a personality quiz to see what type of personality they had. They all worked in their colour groups to solve a challenge. We also went through the ME tool with them the latter stages of the lesson. In-between they all had a break and instructed  how the field trip would work and who would or wouldn't be going. </t>
  </si>
  <si>
    <t>Text message sent to check in with K, asked how she was and how she’s getting on in work.</t>
  </si>
  <si>
    <t>Unemployment/ CV</t>
  </si>
  <si>
    <t>H attended his session at Carlisle Key, H mentioned that he had lost his job due to phoning in sick. H said that he had tried to contact him via the phone number that contacts him but had no answer and was texted later on in the shift to say his shifts have been taken off him. H said he was ‘gutted’ about this. Helped H declare unemployment on his UC account.
Time spent updating his CV, adding EVRI to his employment section.</t>
  </si>
  <si>
    <t>Time spent looking through jobs on indeed and applying for some, these were:
Warehouse Worker at Carpet Ways
Groundworkers Skills Boot Camp at BTP Cumberland
Order Picker at Interfresh
H had been offered time slots for an interview for BTP groundwork course, 13:00 booked, H asked me to ring up; to let them know he isn’t great in new environments and discuss what the course entails and opportunities after. Rang up BTP, explained H’s situation and they said that it’s fine he’s nervous and explained that they have contacts in the industry for interviews to be set up after the course. BTP asked how old H was and I said 18, they are going to ring me back as they thought people had to be over 19 to take part in the course. BTP rang me back explaining they were unable to take H on course due to funding being for over 19’s but said they would contact me in future with future courses.</t>
  </si>
  <si>
    <t xml:space="preserve">
Warehouse Worker at Carpet Ways
</t>
  </si>
  <si>
    <t>H mentioned he finds it hard to stop smoking cannabis and has said that he does smoke quite a lot. He said he feels waiting so long to find employment has really set him back and feels he gets anxious because of this. Time spent discussing what he would like to do moving forward and when I mentioned support available H said he felt he would be judged. H said that he feels he has got used to doing nothing, not working and smoking cannabis and ha said this all started when he got kicked out of school and the progressed when events happened in his life. H later went onto tell me that in the space of a year, his dad passed away and his Mum got ran over causing her to have no use of her legs and she now lives in a care home. H said since this he feels that he only has himself in life and feels he doesn’t have anyone to turn to. I explained to H that only him can move forward and make changes in his life.
Rosie gave H money for his work boots to reimburse him from previous week.
I walked H to meet his Nana and explained to his Nana what we had went through in the session.</t>
  </si>
  <si>
    <t>Tried to give L a call but no answer. Message sent to make sure everything is ok with L and reminded her to complete her Virtual College Course.</t>
  </si>
  <si>
    <t>LGBTQIA+ research</t>
  </si>
  <si>
    <t>Looking into support organisations in the local area.  Looking into the range of different activities Queer Cumbria offer and how to get involved. 
Look into PiNC and how to contact and get involved there. </t>
  </si>
  <si>
    <t>Met &amp; Discussed Project at Home</t>
  </si>
  <si>
    <t>Mother advised wont want to continue with refferal
advised to come back if he changes his mind </t>
  </si>
  <si>
    <t>one to one - met parents F2F</t>
  </si>
  <si>
    <t>VGa and her Mum and Dad came to meet us in the job centre 
dad is only one that drives 
Mum and Dad work in hotels in housekeeping - they are busy 
VGa came in with a walker - Dad helped her a little but she was able to walk into town afterwards (with walker) although does get tired. 
Mum would like her to work, she feels she wants her to get out of the house, she cant sit inside all day - they visit family and friends - but it would be good for VGa to have her own circle of friends. 
VGa cant cook on her own, she can do basic things - but needs her walker with her - she can do certain things with one hand.   VGa isnt very strong - so cooking etc can be dangerous. 
Mum helps to shower her as her motor skills are not great. 
we looked at her CV - got this up to date
we updated Indeed account - put on her CV etc 
emailed her the course booklet for virtual college for her to look at 
VGa will look at the below one she is at home :
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We want to support young people whose background would traditionally be a limiting factor in them becoming a leader (primarily the main criteria is coming from a low-income household, amongst other factors e.g. first gen to go to university, disability, global majority background, single-parent family etc).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hey dont have social worker - dont want a social worker - they manage on their own and like the service we provide
ACTION 
look at social groups in Grasmere or activities we can attend together 
contact chamber of commerce  - work experience 
contact tourism - talent hub - work experience 
meet with - Helen from Lake district country hotels 
check courses on virtual college 
check with Gen 2 - apprenticeships 
CIRCL’s FUTURE LEADER PROGRAMME
look at bendrigg for residential activity 
look at NHS / care home volunteer / work chatting with old ones / jigsaws etc. 
 </t>
  </si>
  <si>
    <t>looking for jobs / cafes etc</t>
  </si>
  <si>
    <t>we walked through one end of kendal, and took names of possible cafes that Ben would consider to work at - he wants somewhere small - nothing outfacing him - due to his anxiety / confidence
he may consider kitchen porter work
I will make initial contact with the cafes then BSt will take his CV. 
he had been to adult learning today - he said it is beneficial - they had talked about healthy eating today - we chuckled at this - because it is what I have talked to him about. 
ACTION 
CV's to cafe 
to look at other end of kendal too
 </t>
  </si>
  <si>
    <t>to kitchen porter posts in windermere </t>
  </si>
  <si>
    <t>spoke to ellie HR at Kendal - regarding work in the area 
they cover all of cumbria 
dont always need experience 
they will best match you to clients 
best if you can drive but not always essential. 
can do employer talks
happy to chat in more detail. 
 </t>
  </si>
  <si>
    <t>sent job vacancies</t>
  </si>
  <si>
    <t>sent photos of job vacancies and info on the teaching asst course with cidori - course starts 23.04.2025
and alcedo care - info </t>
  </si>
  <si>
    <t>After 2 meetings never supplied follow up consents
Spoke to teachers about him 
Asked for direction
Basically not engaged , in appropriate referral </t>
  </si>
  <si>
    <t>REMINDER TEXT</t>
  </si>
  <si>
    <t>Text sent to remind yp for tomorrow's session - included date, time and location</t>
  </si>
  <si>
    <t>check in/ arrange app</t>
  </si>
  <si>
    <t>Text C to check in and see how is was doing. Another text sent to see if he was available for a session this week. C replied to say that he couldn't do a session this week as he is planning a funeral. Booked in session for next Wednesday at 1. </t>
  </si>
  <si>
    <t>There has been several emails sent between me and BR to arrange an appointment to complete a ME tool. I gave him several options for times and days when I'm available and he replies with a completely different time/day outside of this. It has been difficult to confirm an appointment. 
He is not available this week due to completing a course at Inspira with Haven. I have offered Friday 28th March 10am or 2pm for next meeting. I am awaiting his response. </t>
  </si>
  <si>
    <t>Today
Met with T at Whitehaven Library, T was happy with the location today being in the alcove however, I did offer other locations just incase. 
T is feeling stressed at the moment due to their landlord putting his families home of 10 years on the market, leaving them 2 months to find something else. I explained a lot of rental properties are in this situation at the moment due to government changes on tax. T said his dads very stressed and 'venting' a lot at home, T has his own space at home so has a way to move into his own room if he's needing to get away from a stressed environment. 
T would like to hold off on his job search again until he's settled into a new house - he is not sure where they will be moving but thinks it'll be Egremont. I explained to T that even if he moves to Egremont, Whitehaven will still be his town and within his work search area. T said he doesn't want to have to get the bus to work because it's unreliable and he doesn't like it when it's crowded. He is learning to drive with his mam but his mam's car is being fixed at the moment. 
T would like to focus on interview skills for the time being - I will continue this with T but have asked him to notify Jana (work coach) that we will be stalling his job search for the time being until things have settled down at home. 
T's application to Howling Wolf wasn't taken any further - T was frustrated that they hadn't let him know. I told him this is frustrating but often a common practice and the only way to get around it is to call to receive and update on his application. T also applied for Brewers Fayre and was annoyed that his application didn't actually reach the hiring manager - I explained that when applying on Indeed there's often someone who looks through the applications before passing a select few to the hiring manager, I suggested that hospitality companies will often take CV's by hand - that way we can hand it directly to the hiring manager. 
Actions
Next meeting organised for Monday at 11am. </t>
  </si>
  <si>
    <t>i was informed today his father has passed over.</t>
  </si>
  <si>
    <t>Contact with Oaktree</t>
  </si>
  <si>
    <t>Email sent to Angel to see how H is getting on at his placement. </t>
  </si>
  <si>
    <t>CD has been in touch to tell me she had a job trial at Francesca's restaurant in Barrow yesterday and has now been offered the job. This is a full time position. She plans to inform the jobcentre today. CD would still like support from CYA. We plan to meet on Thursday 27th March at 12pm. </t>
  </si>
  <si>
    <t>Telephone &amp; appointment offered for 25th March 2025</t>
  </si>
  <si>
    <t>TBC - ref goes ahead .</t>
  </si>
  <si>
    <t>Mia has decided she does not want to work with CYA. Netherhall school are aware that if she needs support in the future they are welcome to contact us. </t>
  </si>
  <si>
    <t>Monthly catch-up with Sue to update on any progress:
M is attending his Maths course and enjoying it. Sue said she's noticed that Matthew has enjoyed spending time with people his own age. 
M is reluctant to move forward with his driving despite both myself and Sue offering support with the theory/practical side.
M has attended various interviews but has not gained employment. I again advised the M should be asking for feedback but Sue says he is reluctant to do this. 
I expressed that when applying for work with M I struggle to get him to engage with longer applications. I asked if this was something we could encourage as these are the applications that are most likely to be successful. 
Sue said M had been unsuccessful in the application process for 'Step into' with the NHS. We discussed that if M was interested in this kind of work another option is support worker roles. I have agreed to contact Chrysalis regarding their current vacancies. UPDATE - Rachel Chebbi no longer works with Chrysalis so I am now in touch with their HR department about potential work experience.
We also discussed the opportunity for live-in work. We both agreed this would also benefit M by giving him some independence. 
Sue said M is conscious of his weight and has put a lot on since been ill. Sue would like Matthew to get out more and join the gym or find a sport/team. I spoke about coaching opportunities. Sue agreed this would be a good option for M so I have agreed to look into clubs who may let M support in their youth squads.
I will now use this info to guide some of my work with M over the next month. Next catch-up scheduled for 21/04/2025 at 5pm.
 </t>
  </si>
  <si>
    <t xml:space="preserve">H attended his session at Carlisle Key we discussed how he felt his work experience at Oaktree was going and what he would like to do moving forward. I explained that I had spoken to Rosie, and we are happy to extend the placement at Oaktree and fund Taxi’s. H happy with this. We talked through his goals set from previous Me Tool and discussed moving forward. H happy with goals set from me tool today.
Relationships – Level: 4
H has said that this is the same and nothing has changed.
Essential skills – Level: 3
H now understands what his strengths and skills are and can identify these. H has said he knows what a cover letter is, had a go at writing one himself and feels he would be able to do this again. H has said that the rest is the same and nothing else has changed.
Maths, English and IT – Level: 4
H has said that this is the same and nothing has changed.
Aiming High – Level: 2
We spoke about his long term career goal and identifying things that he could do short-term that could help him work towards and achieve this. H has said would be happy to create a more detailed action plan towards career goals and completing courses on virtual college.
H has said that the rest is the same and nothing else has changed.
Social involvement – Level: 4
H has said that he still sees his friends once a week. H has sustained his volunteering role at Oaktree for 2 months and is hoping to extend his placement.  He has said he is feeling slightly more confident due to his volunteering.
H has said that the rest is the same and nothing else has changed.
 A Healthy Lifestyle – Level: 5
H has said he feels he has a better routine by having set appointments with me as well as set volunteering shifts and as a result of this he feels he is sleeping better.
H has said that the rest is the same and nothing else has changed.
Staying positive – Level: 3
H has said that this is the same and nothing has changed.
Home and stability – Level: 3
H has said that this is the same and nothing has changed.
H has said that he would benefit from learning how to cook, we discussed cooking a pasta dish together.
Communication – Level: 3 
H has said that he understands facial expressions and body language in others but cannot apply them to his own communication. I explained I feel he has become more confident in communication, but he said he doesn’t feel that way. H still feels this way but I explained that he appears more confident in his communication. We talked about communication when he is attending magistrates court, and he said it was difficult to do this but I assured him he did well.
H has said that the rest is the same and nothing else has changed.
Identity – Level: 6
H has said that this this has stayed the same and nothing else has changed.
Pipeline Level: 2
Total score: 35.5
Actions: 
Sustain work experience at Oaktree.
Interview prep.
Action plan for career goal.
Learn how to cook a pasta dish.
Create, understand and apply budgeting plan.
</t>
  </si>
  <si>
    <t>Carlisle - Coffee/New Coat</t>
  </si>
  <si>
    <t>K had a UC meeting in Carlisle today so agreed to meet me beforehand and buy a coat as we'd discussed within her action plan. 
K travelled in by bus with Hudson (her son) and met me at Bob and Bert's. K said the bus journey had gone well and her anxiety had been low. This was a huge win! We had a coffee in a new environment. K engaged well in general conversation. She told me after her UC meeting she was planning to meet another Mum friend and go to the park as she wanted to make the most of her time in Carlisle with Hudson. K also told me she had been applying for more jobs and was less focussed don the hours fitting around Hudson as she was accepting more help off her partner if needed.
We then went to buy K a new coat. The purpose of this support is K struggles financially and there are some concerns regarding her hygiene. A new coat would hugely improve some of the issues surrounding hygiene/smell. If K was to get an interview it would be important for her to look more presentable. We first went to Primark but the selection of coats wasn't great and the size ranges didn't work for K. I feel this initially knocked her confidence. I tried to make the experience more positive by buying Hudson a bath bomb which helped encourage good behaviour whilst shopping. We then went into New Look and found a black coat that worked for general use/looked smarter if needed. K was clearly happy with the coat and thankful for the support buying it.
I covered all costs and also K's bus travel for the day.</t>
  </si>
  <si>
    <t>G sent me a text explaining he wouldn't make it to our session as he had a swimming test for centre parcs but would come at 12, I explained that I was seeing another YP and would have to move his session to Friday or next week. G said Friday, booked in at 11. </t>
  </si>
  <si>
    <t>Attended interview at centre parcs for lifeguard</t>
  </si>
  <si>
    <t>Full time life guard at Centre Parcs</t>
  </si>
  <si>
    <t>Full time at Weatherspoons.</t>
  </si>
  <si>
    <t>Time spent looking through different opportunities and sending links to YP</t>
  </si>
  <si>
    <t>NXT opportunity</t>
  </si>
  <si>
    <t>Richard (DWP) called to say that NXT had been trying to contact one of Izzies young people. Izzie is on annual leave this week. 
I looked OMa up on Upshot and read what they had been doing and checked this with Richard. Took the details Richard had about the opportunity and who OMa had to contact. 
I let Izzie know about this (On leave but was online for 1 hr to sort something). An email was sent to OMa with all the details. 
I tried to call OMa later in the day- no response. I sent a text with some of the details but explaining to check his emails and to contact NXT for this local opportunity. 
I have given him my contact details if he needs any support with this as Izzie is off this week. 
I have let Richard know via email that he has OMa has the information. </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t>
  </si>
  <si>
    <t>actions review</t>
  </si>
  <si>
    <t>N attended his session, we talked through his actions set from his me tool and N said he was happy with these. We talked through his skills and strengths and examples of these he could talk about in interviews. We discussed what skills employers look for as well.</t>
  </si>
  <si>
    <t>We spent time going through what jobs he had looked at and spent time applying for these and others together.
Warehouse work at staff force
Warehouse work through the best connection
Back of house at the turf
Warehouse worker at Carpet ways
General assistant at pioneer food service
Linen porter at Crown and Mitre
Receptionist at County hotl Carlisle
Maintenance at County hotel
Ground worker skills bootcamp at BTP
N was happy with his applications and said he would let me know if he needed support with other job applications. N booked in for a session next week, Monday at 1pm.</t>
  </si>
  <si>
    <t xml:space="preserve">
Warehouse work at staff force
</t>
  </si>
  <si>
    <t xml:space="preserve">
Warehouse work through the best connection
</t>
  </si>
  <si>
    <t xml:space="preserve">
Back of house at the turf
</t>
  </si>
  <si>
    <t xml:space="preserve">
Warehouse worker at Carpet ways
</t>
  </si>
  <si>
    <t xml:space="preserve">
General assistant at pioneer food service
</t>
  </si>
  <si>
    <t xml:space="preserve">
Linen porter at Crown and Mitre
</t>
  </si>
  <si>
    <t xml:space="preserve">
Receptionist at County hotel Carlisle
</t>
  </si>
  <si>
    <t xml:space="preserve">
Maintenance at County hotel
</t>
  </si>
  <si>
    <t>Ground worker skills bootcamp at BTP</t>
  </si>
  <si>
    <t>Dana and Ami were supposed to have a one to one in the office however Ami failed to attend. Dana will try arranging another appointment for next week. </t>
  </si>
  <si>
    <t>Dana and Casey were supposed to have a one to one in the office however Casey failed to attend. Dana will try arranging another appointment for next week. </t>
  </si>
  <si>
    <t>Failed to attend due to a sickness bug</t>
  </si>
  <si>
    <t>Dana and Ryan were supposed to have a one to one in the office however Ryan failed to attend due to having a sickness bug. Dana will try arranging another appointment for next week. </t>
  </si>
  <si>
    <t>Failed to answer the phone</t>
  </si>
  <si>
    <t>Dana had arranged with Victoria to have a phone call appointment this week Friday. Dana tired called her multiple times however there was no answer. Dana will try again next week. </t>
  </si>
  <si>
    <t>Dana had arranged with Caitlin to have a phone call appointment this week Friday. Dana tired called her multiple times however there was no answer. Dana will try again next week. </t>
  </si>
  <si>
    <t>Dana has tired contacting mam about arranging an appointment with Masie, however they have had no luck. There has been times where Masie hasn't been able to come into the office, times where Masie has been off school and other times where Dana has been off sick and unable to meet with Masie. 
Dana had arranged to meet Masie in school for a Metool assessment next week Friday (Friday 21st March. </t>
  </si>
  <si>
    <t xml:space="preserve">Relationships – Level: 4
All remained the same.
Essential skills – Level: 3
S has said that she would be able to identify and explain her skills, strengths and one area to improve from the top of her head. S has said that she is still unsure of what skills employers look for and would like to recap this. S ha said she decided against volunteering. S has said she is still confident in interview prep but could refresh and go through interview questions again, S has also now got an interview outfit ready.
Maths, English and IT – Level: 5
S has said nothing has changed in this area
Aiming High – Level: 4
S has started to wok towards gaining her driving license and has downloaded the theory app and is currently completing these. S has said nothing else has changed.
Social involvement – Level: 4
S says she has been socialising more regular with her friends, saying that she has been going for walks with them and speaking about issues they both have, S ha said this is really helping her. S said she is socialising with her family to and is enjoying going out and doing things with Mum.
 A Healthy Lifestyle – Level: 3
Everything remained the same.
Staying positive – Level: 3
All remained the same with this.
Home and stability – Level: 4
All remained the same.
Would like to go through budgeting with me.
Communication – Level: 3
All remained the same.
Identity – Level: 5
All remained the same.
Pipeline Level: 3
Total score: 38/60
Actions: 
Go through interview questions (Give me an example of a time when you have worked well as a team.)
Identifying what skills employers look for
Budgeting.
Well balanced diet.
</t>
  </si>
  <si>
    <t>Dana and Rosey had a phone call appointment. They were supposed to have a face to face appointment however Dana wasn't feeling well so she worked from home that day. Dana and Rosey spoke about lot of things during the appointment for example; how she was, what she's been getting up to, her relationship with her friends and family, and day to day things.
Dana will arrnage a face to face session with Rosey the week beginning the 24th March. </t>
  </si>
  <si>
    <t>S attended her session at Carlisle Key, we talked through her actions set at last me tool and ticked off ones that S has achieved. We then went through another me tool and set new actions, S ok with these ones set. Went through me tool. Time spent looking through and applying for jobs, applied for:
Back of house team member at turf
Sales assistant at Poundland
Customer advisor – boots
Support worker at Turning point</t>
  </si>
  <si>
    <t>Support worker at Turning point</t>
  </si>
  <si>
    <t xml:space="preserve">
Back of house team member at turf
</t>
  </si>
  <si>
    <t xml:space="preserve">
Sales assistant at Poundland
</t>
  </si>
  <si>
    <t>Customer advisor – boots</t>
  </si>
  <si>
    <t>Dana spent her Monday morning planning out her weekly one to ones and group session. She sent messages to all her YP and their parents as well as emailing the school to dates and timings. Some of her YP got back to her and an appointment was arrnage and others, Dana will ensure she hears form them next week. </t>
  </si>
  <si>
    <t>Dana spend her Monday morning planning out her weekly one to ones and group session. She sent messages to all her YP and their parents as well as emailing the school to dates and timings. Some of her YP got back to her and an appointment was arrnage and others, Dana will ensure she hears form them next week. </t>
  </si>
  <si>
    <t>text with jobs available</t>
  </si>
  <si>
    <t>Sales assistant Dunelm 
One stop Seaton 
M and S Workington
Home bargains </t>
  </si>
  <si>
    <t>Mental health appointment</t>
  </si>
  <si>
    <t>Supported DW with Mental health appointment over the phone. This was with Emma a Mental health practitioner. He was very tired from not sleeping well last night and asked me to speak on his behalf. She has suggested he continue with his medication and refer himself to Talking therapies. This could take up to 6 months to be seen by a counsellor so in the mean time he can speak to his Brathay counsellor at Project john. This has not been going well as she often changes their appointments or cancels. Emma suggested Young minds for online support and an ADHD support group held at Abbotsvale community centre on Tuesdays. 
DW has an application for Everyone matters homes. He has a friend who is currently renting from them in shared accommodation. He has told DW there is a room available in the house which he would be very interested in. Project john are going to support him with this. 
DW has downloaded the NHS app and is confident he can request a repeat prescription for the 4th April. He is due another sick note on the 25th March which I will request for him. 
He has an appointment with Michael Graham solicitor on Thursday. He is due to appear in court on the 10th April. 
We will meet again at Project john 1pm on Tuesday 1st April.   </t>
  </si>
  <si>
    <t>58.0</t>
  </si>
  <si>
    <t>completed his 3rd me tool today 
his 1st score was 51. now he is 58 improving a hug amount of things especially his social life</t>
  </si>
  <si>
    <t>Options</t>
  </si>
  <si>
    <t>M attended her session in Carlisle Key, we spoke about things I have sent her after the last session and discussed what she thought may interest her. She said she had look at a few and was hoping to attend some work experience with the NHS. M also mentioned that she would like to do some work experience at Genus. She asked if I would be able to contact them and I said yes. We spent time looking through apprenticeships available as well as University courses. M said she would prefer to complete an apprenticeship at degree level rather than a course.
Next session booked in for 2 weeks’ time and before next session M to apply for work experience at NHS. M has form to be able to do this.</t>
  </si>
  <si>
    <t>Sent M a message to remind him of session, M asked if it was possible to get him some moving boxes. </t>
  </si>
  <si>
    <t>email to Genus</t>
  </si>
  <si>
    <t>Following our session, I have sent an email to Genus regarding work experience for M. </t>
  </si>
  <si>
    <t>Me Tool 
ME TOOL 1ST 
RELATIONSHIPS –3 
can struggle sometimes with people due to her autism, she does have to bight her tongue at college with some of the other students - they annoy her, we talked about ignoring them, not to get involved with them or their discussions...... 
Manages to get on with Mum &amp; Dad 
Employability – 4  does have quite a lot of skills - 
needs to update her CV
she has stopped working at The Squirrel Inn - she said the boss was awful to her, he was rude to her, plus due to her illness, doctors have advised not to work - she needs to rest. 
Struggles at Maths / English - taking her GCSE at Carlisle College - but struggles and has not had support from them - she needs blue overlay and help with words etc. 
can struggle to follow instructions - she cant always take everything in - she can drift off 
RKi has aspiration - she knows she wants to be a hairdresser and is driven to this, she does however feel less motivated - but she thinks this is due to tiredness 
social - 3 
struggles to socialise with all peers - she does take herself away from arguments - but at the same time can hold her own
Helathy - 2 - need to try harder to be healthy - she eats the same food every day at college - nuggets and chips - she forgets she needs to eat fruit and veg 
we talked about this as an action 
and talked about her illness and how food can help her feel better
she does walk a lot to and from college / train etc - but we talked about getting out in the frsh air and walking by a river - reduce stress and feel good - take a breath - she would try 
staying positive - she is a positive person - sometimes when she is tired she is less so. 
home and stability - 6 
she can manage at home - she can cook and clean and helps around the house
Mum doesn't always like her to help as Mum has her way in the kitchen     I suggested saying to Mum that RKi wants to make a meal. 
Communication - can struggle with this - sometimes she may say things that she knows she shouldn't - she can come across quite rude sometimes. 
cant always read body language. 
Identity 
no problems in this area. 
ACTION 
HEALTHY EATING - EAT FRUIT VEG - THINK MORE POSITIVE ABOUT FOOD AND THE WELLBEING IT BRINGS 
GO FOR A WALK 
FIND OUT ABOUT LEVEL 3 APPRENTICESHIP AT COLLEGE 
DRIVE </t>
  </si>
  <si>
    <t>E failed to attend her session today, rang E and call was sent to voicemail, sent a message to see if she was on her way. </t>
  </si>
  <si>
    <t> 
Discussed health – tiredness no better - but manages  and PIP form has been completed with help with Mum 
Claimed UC today - started the process 
Came in with Mum  and dad - they have gone shopping 
Talked about theory app and theory test - she will think about it - but has a lot to do at the moment
Updated CV with work adjustment and college 
Willing to work but concentrating on course right now - 
Maths and English – GCSE with college – exams in June 2025
Going to do level 3 hairdressing – doesn’t need maths / English for this course 
Hopefully will get bursary. 
ACTION 
level 3 apprenticeship - to find out from college what she needs to do - if we need to apply for apprenticeship at hairdressers - I can help 
Theory app 
healthy eating </t>
  </si>
  <si>
    <t>sourcing moving boxes</t>
  </si>
  <si>
    <t>Time spent looking online at pries of moving boxes and contacting some smaller shops for boxes. </t>
  </si>
  <si>
    <t>NDe is very excited she has been given the go ahead for the BAE work experience – May 12th-16th in Lancaster for a  week – work experience aerospace engineering.
she needs work clothes – Foyer can get her voucher for  £100 on clothes 
we talked about DWP - can also get her work experience clothes - but she thinks she will be fine
Ewen buying clothes for her and an Ipad for work. 
talked about healthy Relationships - Ewen and her had fallen out - but have made it up - he has been grovelling she said - he has been spoiling her - we talked about been with him for the right reasons, not financially and that he cant buy his relationship with her - we  – talked about her to  communicate well and not be scared to talk about things that upset her.  She said they are fine now. 
NDe was going to school for English - 
hasnt heard back from chip shop - she said if she got a job - she would consider it - but also knows she needs to think about time - school work / house work etc.
action 
look for bursary for work experience - Lancaster - BAE
birth certificate 
theory </t>
  </si>
  <si>
    <t>Dylan popped in but again couldn't stay long - he was with a girl outside foyer - his bike has broke - needs to fix it....  
he has been to job centre appt with Matthew - who told him to continue working 
DAi  - is working and does have more hours - hence when I said could he cycle to more places - he said his bike has broke. 
Dai had no interest in looking for more jobs / work 
 </t>
  </si>
  <si>
    <t>phone call - Mum</t>
  </si>
  <si>
    <t>arranged to meet with Leah  at 10.30 on Monday in the job centre - Mum will bring her in to kendal 
Mum wanted to know how long we can work with her and if we could right a passport to her employers to say she is working with a youth worker to help with her anxiety - 
I said lets meet on Monday and see what Leah feels. 
Leah is at college on Monday at 12 noon</t>
  </si>
  <si>
    <t>contacted to check in</t>
  </si>
  <si>
    <t>contacted AGr - he is fine - he was at Hannahs helping her in  the house - she is doing well 
he is ok - ran out of money - 
happy to meet me on 19th </t>
  </si>
  <si>
    <t>reminder for tomorrow -</t>
  </si>
  <si>
    <t>spoke to AGr mentioned our meeting tomorrow at the Key - he said he should be free - 11am tomorrow </t>
  </si>
  <si>
    <t>Time spent completing C's CV professional summary/ personal statement, sent  this over email to C.</t>
  </si>
  <si>
    <t>LBa was at her Mums - she has a root canal tomorrow - |Mum is taking her - as support 
LBa is managing on the course - she has a laptop 
ACTION 
HAWC
laptop 
college 
jobs - app forms </t>
  </si>
  <si>
    <t>Fitnote/ doctors</t>
  </si>
  <si>
    <t>Time spent checking in with L to see if he had spoken to the doctors regarding his medication as well as extended his fitnote. Medication he is on has been upped and fitnote has been extended until 28.04.25</t>
  </si>
  <si>
    <t>Documents needed to be sent</t>
  </si>
  <si>
    <t>Time spent logging into C's passport application tracking and email sent to C and Mum with aa list of documents needed to be sent off as well as a link to the documents list. Text C to let her know I had sent an email. </t>
  </si>
  <si>
    <t>C sent me a message explaining that he had lessons and couldn't attend his session said he would give me a ring but didn't. </t>
  </si>
  <si>
    <t>Emmie &amp; Dale - re JTA housing</t>
  </si>
  <si>
    <t>Dale from South lakes foyer rung to say JTa is still at the foyer - he hasn't moved out yet and his Mum called round quite unhappy about the state of this flat 
carpet everywhere and it has not been cleaned - he has no cooker / freezer 
Dale explained that JTa should have left and that he would speak with Emmie from housing - to see what he could do 
we think JTa is more worried that he has made out - he is panicking 
I rung Emmie - we talked about JTa needs and how we can help him going forward - 
Emmie and I to meet on Tuesday afternoon at the flat with JTa to help him settle in - 
I am collecting carpets / bedding from Carlisle key to deliver to JTa on Thursday 
Gas cooker to be delivered today. 
I spoke to JTa to ask if he can meet me Thursday to help with carpets - he said yes 
and to meet Emmie and I on Tuesday. 
hopefully JTa can move before the weekend 
I asked if his Mum can help with cleaning the flat or help with the carpets - he said no she has been round and helped already. 
 </t>
  </si>
  <si>
    <t>phone call - meet Tuesday orning</t>
  </si>
  <si>
    <t>spoke to Mum - JBi to meet me Tuesday at 9.30am to go to space to create 
Mum has to go to hospital for eye clinic - she has told JBi but she is worried she may go blind. 
PIP form and helath assessment has been completed 
Gareth PA helped support them with this </t>
  </si>
  <si>
    <t>meeting next week and good news</t>
  </si>
  <si>
    <t>CCu rung to confirm next weeks appt - Thursday at community larder 12noon 
also he has been awarded £8250 compensation for rape from 3 years ago - talked about saving this money and not lending any out - do not tell anyone 
he wants to put towards driving lessons and a car - 
Gareth knows about the money  too 
carpets have been fitted too 
all in all he had had a good day 
he was currently in Morecambe
having to order a new cooker - leaving care grant - or may use a diff pot of money 
Gareth, Paul and Laura going to see him - 2pm  - just review adult social care - 
his friend still owes him £100  from work.  
CCu seeing a girl - Katie from  Lancaster - 21 years on 4th April  - lives with family  - met her through a friend.  
they have been together before - it may be a tangled web of relationships 
Gareth doesn't know - Paul does  - 
police know - they tried to split them up before. - they seem happy this time. 
Katie works - carer for her nana 
Katie doesn't know he is on bail. 
3.30pm today to check carpets - landlord coming 
police still coming round - Sunday - CCu had to go to police station to see them - as he was out drinking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have  briefly talked about being a care leaver, and how DT is in supported living accommodation. We have arranged to meet up on . 1st april to discuss CV and signing up for GP. Possibly interested in virtual college courses in childcare, safeguarding etc</t>
  </si>
  <si>
    <t>Moving boxes</t>
  </si>
  <si>
    <t>Time spent going round shops, asking if they had any boxes and collecting them. </t>
  </si>
  <si>
    <t>Today
J failed to attend his meeting today. I sent a reminder via text this morning with no response. I will continue to try and get in touch with J to rearrange his meeting. </t>
  </si>
  <si>
    <t>R text to let me know he wouldn't be able to attend his meeting today as he has a driving lesson. R's meeting has been rearranged for Tuesday next week. </t>
  </si>
  <si>
    <t>SS attended interview and then subsequently, a trial shift. The job was for bar work at The Abbey house hotel. Unfortunately the hourly pay was £8 per hour and was unsuitable. We had arranged to meet on 18/03/2025 to discuss this whilst also going for a walk, however SS was feeling unwell, so could not attend. We have rearranged for Tuesday 01/04/2025</t>
  </si>
  <si>
    <t>E rang me to explain that she had a UC appointment so she couldn't attend. Session booked in for next week at 11, Wednesday. 
E said that she had changed work coaches again, and is now with 'Megan' </t>
  </si>
  <si>
    <t>independent living support</t>
  </si>
  <si>
    <t>KI met me at the library, with the initial intention of working on Virtual college coursework. KI appeared to be stressed and unsettled, so through conversation, it became apparent that KI had signed up or was fraudulently signed up to paying £750 for an online course. This had naturally cause some considerable distress. We talked through some options and decided that it was prudent to attend his bank, to highlight the issue. KI also asked his bank to put a note on their system with regards his learning difficulties, to determine whether any additional support could be in place for him, going forwards.
We also spoke with the fraud team, who advised to contact the company and explain the situation, prior to initiating the fraud team, to recover any funds. We did so, and have arranged to  discuss this further and liaise with the bank at the next meeting.
KI seemed a little bit more calmer and was happy with this current situation, we established that he was not going to be in any immediate financial difficulties, caused by this, but that it would be sorted as soon as possible. We have arranged to meet up at barrow library, 31/03/2025</t>
  </si>
  <si>
    <t>Contact university apprenticeships</t>
  </si>
  <si>
    <t>Time spent looking at Nursing degree apprenticeships and email sent for advice and guidance on the nursing apprenticeship process. </t>
  </si>
  <si>
    <t>KG was previously with FF1, so knew about who CYA were.
We discussed that KG was looking for work, preferably an apprenticeship as being a paramedic.
We have arranged to meet up  20/03/2025 at barrow library, 130pm</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consent form signed
next meeting will be at Barrow library 20/03/2025 at 130pm to discuss apprenticeship/jobs and how to be a paramedic, as this is his ideal profession</t>
  </si>
  <si>
    <t>UC50 and LGBTQIA</t>
  </si>
  <si>
    <t>KHu arrived early and had come direct from their UC appointment at the Job Centre. They had been told that they missed the deadline for submitting the UC50 and Soo (Work coach) had sent them here saying that I could support them with contacting UC50 about this. 
I contacted Jane (Law Centre) as the reason the original deadline was missed was that Jane was ill and missed the appointment. Jane provided a number to call and gave us some advice to follow. 
I called Maximus with KHu present and explained the situation. I said that the next available appointment with Law Centre for application support was the 4th April and would it be ok to submit the form the following week. The person I spoke to at Maximus said that would be ok and just to note the reason for the late submission on page 3 of the form. 
We then booked an appointment with Jane at the Law centre on Friday 4th April at 11am. I have sent all this information to KHu for them to put in a note in their UC Journal so it can be monitored and logged. 
We also spoke about the two main LGBTQIA+ support groups in the area. I could see that KHu was getting uncomfortable and not engaging, gathering their items together. I suggested sending them the information so they can look into these projects in their own time. They said this sounded good and asked if that was everything for today and stood up to leave. 
I said I would be in contact next week about visiting one of the support organisations. </t>
  </si>
  <si>
    <t>Informed me he has done a life coaching course and is due to start a level 2 in counselling also. </t>
  </si>
  <si>
    <t xml:space="preserve">D attended her session at Carlisle key, we talked through and ticked off actions achieved and reviewed these for what we may be doing in future sessions. D ok with these and happy that some had already been achieved. Time spent discussing opportunities I had sent to D and which ones she had applied for (She couldn't remember which ones she had applied for but she'd applied for 2) Time spent applying for jobs with D, applications submitted were:
Safety Marshall at Fusion
Message sent regarding vacancies at The Sensory Nook
Support worker at Mencap
Support worker at Creative support
</t>
  </si>
  <si>
    <t xml:space="preserve">
Safety Marshall at Fusion
</t>
  </si>
  <si>
    <t>Moving and feelings surrounding this</t>
  </si>
  <si>
    <t>M attended his session at Carlisle Key, we discussed a time that I could drop moving boxes off with him and agreed on first thing tomorrow. We discussed how he was feeling regarding moving to Whitehaven and M said he was fine with it and felt good about the change, I explained that he would be moving to the youth worker in Workington/ Whitehaven, Scott, M said this was fine after I explained to him I would be introducing them. We booked in a session with Scott and said that we could try book a room in the foyer to make this more accessible for M. M ok with this date, location and time and asked to be reminded. M mentioned that his friend was currently staying with him due to being made homeless and he was finding this stressful as he felt he didn’t get time to himself. M said that he was worried for his friend as he hasn’t got anywhere to go after M moves on Friday.</t>
  </si>
  <si>
    <t>We talked through M’s goals and actions that were set from his Me Tool and M still okay with these. M explained he didn’t have a working phone so he still unable to ring the doctors, asked if I could ring them and ask for this set via email. I will ring tomorrow.
We discussed further what M wanted to achieve through CYA and what he would like to do, he explained he would like to ideally find a part time job that is wheelchair accessible as well as non-stressful, we discussed looking at options in Whitehaven. M also said he wasn’t happy about having to leave his volunteering role at Oaktree and said he would be interested in looking at different roles and projects available when he moves. M also mentioned that he wanted to enter a writing competition but said he didn’t have the money for this when he seen it, I explained that this is something him and Scott could look into further. M said he would be interested in the following, budgeting and cooking and options for his own housing when he turns 18. 
I asked M for information on him using a wheelchair so I can explain this in more detail to Scott, M said he doesn't have a diagnosis for this. 
We discussed putting his CV into a word document to make this editable format. I will do this and email this to M.
M and I went down to talk to Ste from Carlisle Key. M ok when leaving.</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consent signed
Meeting DB 03/04/25 barrow library at 13:30 to go visit work experience at both allotment on greengate street and also barrow bird and pet centre. DB also has issues with adhd and autism, has no support worker, so going to try and ascertain who can do this, especially as he is having issues with trying to complete PIP form, which needs to be done for 26th March. They are phoning him at 926am. Have spoken with disability barrow about getting help completing the forms, but they are fully booked up until mid april. They advised that it might be in his best interests to take the phone call, as they will see that he struggles, and then rearrange a face to face meeting instead.</t>
  </si>
  <si>
    <t>One of MSu's friends was seeing Maya (CYA) in the office and said that MSu's circumstances have changed so asked if I would call them as they know I have worked with them in the past. 
I called MSu and asked how they were doing. They said that they are now homeless and crashing on their friends floor (The friend who was working with Maya). I asked them to come down to Carlisle Key to meet with me and Ste. He did this and was here in about 20 minutes. 
MSu explained that they were caring for their Mum and living at home but Mum had fallen out with them as they did not like their friendship group and they did not like the person they were becoming as well as they were not caring for them in the way that they wanted. This is the 3rd time they have been kicked out in total. 
Ste and Ian from Carlisle Key joined us for this catch up on what has been happening. Carlisle Key may have a space coming up in their house on Monday. MSu and Ian have agreed to meet tomorrow morning at 9.30am to go through the paperwork for this housing to see if he is eligible for this room. This is the main next step. Depending on this outcome we will work from there. If the room is available then we only need to find 3 nights of accommodation as he has been staying on friends sofa but friend moves to Whitehaven on Friday so has no housing options. If they are not eligible for the house then Carlisle Key will support him with council supported housing. 
I have said that if MSu needs anything then to contact me. They said they would need support with moving a PC which is still at their Mums house out as well as a few other belongings. Ian and MSu will keep me updated on how things go. Ian has my email address and phone number. MSu has my phone number. 
MSu has a UC appointment on Monday which they have been encouraged to attend as they have updated they are not caring anymore so commitments change on UC. 
MSu is stressed about the unknown but all professionals involved are trying to be reassuring that we are here to support them. </t>
  </si>
  <si>
    <t>CV and actions</t>
  </si>
  <si>
    <t>Time spent updating actions sheet. 
Time spent updating CV and putting this in an editable format. </t>
  </si>
  <si>
    <t>After the passing of his father, he has up to now been coping well, he admits becoming a father has matured his previous behavior issues, which historically have been a challenge due to emotional issues growing up etc.
It is only three days at this point, but we spent the majority of the session talking about how he was feeling in himself and how the particulars of funerals he would be encountering. and how they effected him.</t>
  </si>
  <si>
    <t>Thomas informed me that  he will soon start a part time role as a teacher assistant</t>
  </si>
  <si>
    <t>J has a current Me tool score of 38
Which leave lots of room to make improvements</t>
  </si>
  <si>
    <t>Me tool 2</t>
  </si>
  <si>
    <t>55.0</t>
  </si>
  <si>
    <t>J let me know that he was unable to attend due to some issues with his feet and legs, spoke to mum and he has been having medical issues. </t>
  </si>
  <si>
    <t>K turned up half an hour early, his phone battery had died. he wanted to chill before the meeting at 11. but he decided he wanted to rearrange.</t>
  </si>
  <si>
    <t xml:space="preserve">Relationships: ABe thinks he has a good understanding of what a healthy relationship is, focusing on trust and support. They have had unhealthy friendships before but this was very clear in unhealthy as they ‘ghosted’ him. He does think he would struggle to recognise some more subtle unhealthy relationships where someone may be manipulative but appear to be a friend. He thinks that if he knew about a bad relationship he would be able to address this and walk away from it if needed. He says that he avoids conflict and doesn’t end up in those situations very often. He has his best friend who he trusts as well as his family. He does not think he would struggle with peer pressure as long as he was with his best friend.   Level 4
Essential Skills: ABe was able to name a few of their skills but struggled to make these transferable. They do have career aspirations but do not think these are realistic as they would like to pursue Music. We spoke about the different options in music comparing the less likely World tour music compared to the more achievable local bars and clubs scene and it not being a main career but the possibility to make it that. They seemed happy with the idea of starting with a few gigs a month and having another job to support this and then maybe building up a more music-based career. ABe does have a CV but does not know what a cover letter is or how it would be used. They are relatively confident doing application forms but may need some support on the content of some questions. They do not have an interview outfit and would need help preparing for an interview. They think they would struggle with some interview communication as well. Level 3. 
Maths, English and IT: ABe has both maths and English GCSE’s and is confident with computes. Happy to use most common computer programmes and is confident around internet safety. They are confident with money and managing a timetable for themselves. They have on very rare occasions missed appointments and this is more due to illness than disorganisation. They are confident with most forms but occasionally do ask for support with some questions depending on what it is about. Level 5. 
Aiming High: I needed to provide some support and examples for long terms goals but he said he would like to improve his mental health, be actively playing gigs and hopefully be in a romantic relationship. They would also like to be working. They have an idea on how to break these down into manageable goals and have started to work on some of these such as being in contact with GP’s around mental health and working with me around employment and social anxiety. The main motivation they have currently each day is living with Sister and baby and he enjoys spending time with them. His motivation for his own life varies day to day and this is in line with how his mental health is at the time. He would like to see change but some days struggles with seeing this happen. They are good at celebrating small achievements such as going to Pit Stop with me last week. Level 4. 
Social Involvement:  ABe lives at home with his parents, older Sister, her partner and their baby who is just over a month old. ABe gets on well with all of his family and is enjoying being an uncle. He has one best friend who he is setting a band up with and he has several online friends that they all talk through Instagram and have found each other through them all being involved in Music. ABe does however say that sometimes he does feel isolated in his emotions. We spoke around both LGBTQIA+ social groups as this is a factor in isolation as he has no one to talk to about this, he best friend is straight. He does not have many social aspects to his life, he is hoping getting back into a band will help this and he is also open to volunteer work to both improve his social anxiety as well as gain some work experience. He would prefer working in elderly retirement homes but would be open to charity shop work. He does struggle a lot in new social situations but is actively working on plans to improve that. Level 3. 
Healthy Lifestyle: ABe is unsure on what a healthy diet is and isn’t very good at eating fruit of vegetables. They only really eat strawberries that are healthy. They do not have routine but they are good at drinking lots of water. They have some mechanisms for stress management this is mostly walking or listening to music. They have never smoked, vaped or done drugs. They have said that they have had some issues with alcohol as unhealthy coping mechanism. They can drink excessively and on their own. They have recognised this and worked on it previously but has slipped a little recently, they want to look at readdressing this. They are good with their personal hygiene and require no prompting. They also are good at keeping themselves healthy in regards to making doctors appointments or dentist appointments when needed. They have not had a romantic or sexual relationship before. Level 3. 
Staying positive: They are good at recognising their own emotions but cant always handle them. They try to treat themselves with kindness as much as possible. They have relatively good coping strategies but does occasionally use unhealthy coping strategies as well but they are aware of this. ABe does have some mental health concerns around social anxiety but is in contact with a Doctor and is getting support on this and this is something that has been highlighted throughout this METool that they would like to work on by getting more involved in society in small amounts- PitStop was great to go and see but gave us both a good gauge that it is too much to start with so we need to start smaller. ABe is not on medication for their mental health at this point in time. Level 4. 
Home and Stability: ABe loves living at home and has a great relationship with his family. His older sister still lives at home with her baby and their parents are happy with this arrangement and happy to have their children stay living with them. ABe does help around the house and is good at knowing how to clean, do laundry and other household tasks. In the future when they are working and moving out is a possibility they would start to learn more around bills and other household payments but this is looking in about 5 years time, his parents are ok with this. ABe has their own bank account and no debt and a good understanding of what goes in and out of their bank each month. They are not at risk of being homeless but they do have other support systems in place they could stay at if they needed too. Level 5
Communication: ABe says they can struggle at times to get their ideas out in words but they find it easier with people they know. This is the same with understanding nonverbal communication in ABe finds this easier with people they know. ABe does know and understand around communicating in appropriate ways in different situations and how they change communication from friends and family to professional situations. They are happy talking on the phone to people but they don’t always like answering the phone if in a public place, this linking back to their social anxiety. Again they are working on their social anxiety which they believe will help their communication skills. Level 4. 
Identity: ABe is happy with the gender they are born with and they are confident with themselves in most situations. They are happy with their body and their sexuality but they do not have much of a community around them in regards to being LGBTQ+ so sometimes find it hard to talk to people about any thoughts and concerns in this area as their best friend is straight. ABe is wanting to join a group such as PiNC to expand their life in this area. Level 4. </t>
  </si>
  <si>
    <t>53.0</t>
  </si>
  <si>
    <t>2nd me tool</t>
  </si>
  <si>
    <t>Action plan!</t>
  </si>
  <si>
    <t xml:space="preserve">Action plans from METool: 
Know and understand what a cover letter is and how to write one. - Rosie and ABe
Sort interview clothes and understand how to prepare for an interview/ research a company. ABe to talk to DWP about clothes and Rosie to support where needed.
Do some educational work around spotting signs of an unhealthy relationship. ABe and Rosie- sessions together
Look into and attend a session at an LGBTQIA+ community group. ABe to research, Rosie to support first meeting. 
Look into/ aim to start a volunteer role in either retirement homes or a small charity shop. ABe and Rosie to research and contact.
Start to look at healthy diet and habits. Go back to work done previously around healthy drinking habits. ABe - follow previous plan they had from when in college. 
Renew Fit note and submit to UC Journal. ABe- Rosie to remind if needed. 
</t>
  </si>
  <si>
    <t>Ian (Carlisle Key) rang me whilst they are still with MSu to say they have completed the paperwork for MSu to move into the supported housing they offer but the room is not available until Monday. This means MSu needs somewhere for the weekend. We all spoke on speaker, MSu can stay with their friend tonight but they move house tomorrow to go to Whitehaven so will be homeless from Friday until they can move in on Monday. I have booked and arranged a single bed hotel room for them for these 3 nights and sent MSu the details for this. We spoke about food options for the weekend as the hotel room has no cooking facilities. They said they have stuff for sandwiches and pot noodles as the room has a kettle in it. They can also go to Carlisle Key during the day tomorrow for hot food if they need it. 
We have a plan for the weekend and into next week of where they are sleeping, where their belongings will be and the plan to move in on Monday. Also checked they are happy with when their UC appointment is to make sure they manage to attend this. MSu was very thankful. </t>
  </si>
  <si>
    <t>Pip application, goals, documents</t>
  </si>
  <si>
    <t>After C’s cooking class we had a session, we checked the status of C’s passport application, C has brought with her and gave to me to send to the passport office the following documents.
C’s Birth Certificate.
C’s Dads Birth Certificate.
Entry of Marriage certificate.
C happy with me sending these and is aware these may take a few weeks to be returned.
C has received her bank card. We spent time setting up C’s online banking as she was struggling with this. All set up and printed out and made note of C’s passwords for C to keep. C has said she had an appointment last week to change her universal credit detail to allow C to get paid this herself. She has said that she neds to work out how much money her brother has of hers, but she was worried of this being in cash. I offered to help her deposit this in the bank and told her to let me know when/ if she has cash to deposit. C has said that she feels happy about this as it has given her more independence.
C is aware there will be no cooking session next week or session with me due to training courses for staff but booked in for the following week after cooking session.
We discussed her Pip application due to me receiving an email from Jane, Cumbria Law, C said the following, DWP have not been in contact for a telephone assessment, but C said she was really worried regarding this due to her hearing and feels she can't communicate well over the phone. I have I will support her during this, but she has asked me to ask Jane for more information about what they may ask and what it's about, so she feels better prepared. C doesn't believe they have registered the PIP account, but I have said I will let Mum know and remind her to do this. Email sent to Jane, with this information.  
C and I took time looking through C’s goals and ticking off the ones achieved, as she now has a bank account.
C and I also looked at her last goal set, which is regarding budgeting, we made a sheet for C to fill in every week with Money spent and to include where. This will make it easier for C to see where her money is going as well as what on for when it comes to making a specific budget for her needs.</t>
  </si>
  <si>
    <t>BOXES/ SHOP</t>
  </si>
  <si>
    <t> Time spent travelling to and from M’s flat as well as going to shop to get M some Milk as he had said yesterday that he had no money for any. I rang M on WhatsApp to let him know I was there. M came out to meet me, with a friend, boxes given and milk. M said he was extremely grateful and said he had made a suncatcher for me to keep in Carlisle key.
Text M after I had left to say if he needs anything else, any more boxes or tape to let me know.</t>
  </si>
  <si>
    <t>Email to Mum and passport address</t>
  </si>
  <si>
    <t>Time spent finding address to send passport documents too. 
Time spent uploading pictures of C to an email for Mum, also included in email all details of what we talked through and did in our session. </t>
  </si>
  <si>
    <t>Reminder texts for cooking class.</t>
  </si>
  <si>
    <t>Time spent sending texts to remind YP for their cooking class, included date and time. </t>
  </si>
  <si>
    <t>C now has a open bank account, she has received her bank card and has online banking set up. </t>
  </si>
  <si>
    <t>S has been offered an interview for a support worker at turning point, interview on Thursday 27 March</t>
  </si>
  <si>
    <t>Today we caught up around how the project was going.
We talked about success and also about how to sort out doing SWOT analysis and to set SMART targets 
We did an example about them going over to the cafe to do the work. which helped to recognize opportunities and how to navigate threat forecasting. With planning. Recognizing threats can be internal perception or external change.</t>
  </si>
  <si>
    <t>rearranging next weeks session</t>
  </si>
  <si>
    <t>Time spent texting with S organising a session on Wednesday before her interview, also asking if S had received any feedback from Mencap (previous interview)</t>
  </si>
  <si>
    <t>DWP/ INTERVIEW</t>
  </si>
  <si>
    <t>Richard, S's work coach, rang me to ask if I would be able to see S before next Thursday to go over interview questions and preparation. </t>
  </si>
  <si>
    <t>CSCS COURSE</t>
  </si>
  <si>
    <t>Inspira emailed to explain that the CSCS course Liam was interested in has been postponed until next month, sent L a message explaining. </t>
  </si>
  <si>
    <t>Work experience plan/ research</t>
  </si>
  <si>
    <t>Time spent responding to email to University of cumbria, looking through links sent.
Rang Manager from Genus (number given over email from Genus) to discuss organising work experience, voicemail left with name and number. 
Update sent to M over email. </t>
  </si>
  <si>
    <t>Work experience</t>
  </si>
  <si>
    <t xml:space="preserve">Time spent, researching nursaries for D and emailed 4 with hopes of gained work experience. 
Stone Eden
Little owls
Little Jem's
Kinder park
</t>
  </si>
  <si>
    <t>Attempted to make contact</t>
  </si>
  <si>
    <t>Tried to ring C to check in with him and organise a session for next week, no response</t>
  </si>
  <si>
    <t>Session 6 - Homemade Fishfingers</t>
  </si>
  <si>
    <t>Session 6 - Homemade Fishfingers:
Objectives:
To follow a recipe on how to cook air fryer fishfingers
Practice cutting with a knife
Practice cracking eggs
Understand cooking times for fish and knowing how to check fish is cooked
Exploring other ways of cooking fish!
Maintain food hygiene throughout the session
Session:
In today’s session, we followed a recipe to prepare homemade fishfingers in the air fryer. The YP cut the fish into strips, and then dipped the strips into eggs before coating them with Panko Breadcrumbs. Throughout the session, we practiced careful hygiene, particularly when handling raw fish, and made sure to wash our hands at various stages. Every YP was actively involved in all aspects of the cooking process.
Once the food was ready, all YP had the opportunity to taste it and take some home. We reminded them to store the food in the fridge once they got home and advised them not to keep it for more than a couple of days for safety reasons.
Planning Activity: 
Whilst the food was cooking, we had general discussion to build confidence and talked about our plan for toad in the hole next week. </t>
  </si>
  <si>
    <t>Complete ME tool 2
filled in application form for SIS pitches and updated his CV</t>
  </si>
  <si>
    <t>S has unfortunately broken his toe and was unable  to attened</t>
  </si>
  <si>
    <t>Starting some work experience with a bathroom fitting company- a few hours a day, 2/3 days a week. </t>
  </si>
  <si>
    <t>Application form</t>
  </si>
  <si>
    <t>Time spent travelling to collect an application form from a care home for DG to complete.</t>
  </si>
  <si>
    <t>Job search/ CV</t>
  </si>
  <si>
    <t>S was in the job centre attending job club, her work coach had asked if I could update her CV. I explained this had already been done but I would double check. We checked indeed, it was an updated version, and I sent this again over email to S. S then uploaded this to her journal. Time spent with S applying for various jobs, these were:
Room attendant at County Hotel.
Room attendant at the IBIS.
CV Library password: Sarah.123</t>
  </si>
  <si>
    <t>Relationships: He is still happy in his relationships. Him and his partner are still in a good place and working together around childcare and work as well as renovating the home. He managed positive relationships with the work experience he has been on. Level 5. 
Employability: JSc has found himself a new work experience through family contacts and his own work ethic. This is fitting bathrooms which he helped this person do when he hired him to help in his own house in the past few weeks. He is still looking for a hands on job role just to earn some money but would still aim for car based work in the long run. He is actively managing a lot of this himself but happy to and appreciates when I send through opportunities, and we update his CV together. Level 5. 
Key Skills: No changes- Level 5. 
Aspiration and motivation: JSc is still working towards his long term goals, he would like to sell the house they live in to start a property portfolio to make money. He has been renovating his house and has shown me pictures of the work he has done which is very impressive with the goal of making a profit on this house. He has the determination and is breaking these goals down to make the progress he wants. Level 4. 
Social Involvement: JSc is still happy with his level of social engagement, it is a small amount, but he has a busy life with being a dad of a young child and has a small group of friends that he trusts and is involved in. He does not have time for volunteer work but is happily engaging in work experience that have possibilities of paid work and he manages these interactions well and is confident in social situations. Level 4. 
A Healthy lifestyle: JSc has started going to the gym again to get some more routine back in his day as well as increase his activity. He is a good cook and has been trying to bring this back into his day to day life but is just working on small sections of his life at a time and feels the gym has been a good progress. Level 4. 
Emotional Wellbeing: JSc says he feels much happier at the moment, he puts a lot of this down to going back to the gym, when we last spoke he said that one of his best coping mechanisms was putting music on really loud and just immersing himself in this but couldn’t do it at home in case his daughter needed anything. He says he now, drops his daughter off at nursery and walks past the gym on the way home so goes in for an hour, with his headphones on loud and puts in loads of effort. He has been really happy with how he feels from this and there is less pressure as the gym membership is free due to his brother working there so it hasn’t added any financial strain. Level 4. 
Home and Stability: JSc feels this is still positive and still actively working on making it better which is the work he is doing around making the house improvements. He is also still in a similar situation with money however he did sell his car to support some off this which he did admit was a smart money management choice which he might not have made in the past and when he does start working and buy a new car he will be getting a more sensible family car with better mileage. Level 4. 
Communication: JSc still shows great levels and skills with his communication. Level 5. 
Identity: No change. Level 5. 
 </t>
  </si>
  <si>
    <t>Looks good, would be a struggle to make ends meet living away from home on £15,000 but I’ve had to budget before, and I’m sure it would be worth it.
 emailed the following to Sean 
 Orsted apprenticeships
Apprenticeship open from 16 years, however they have to be 18 to go on the rig/turbine, but they can accommodate other work to fit around this issue
1st year,  the candidate will be based in Scunthorpe, attending college etc and they will have paid accommodation, food, expenses as well as getting paid £15,810 per annum
2nd year they are 7 days on and 7 days off, and on site at either Birkenhead, Grimsby or Barrow. Pay goes up to £26,000
Year 3 and 4 they are working similar pattern with increase in pay to either £7,000 or £28,000
After qualified, the pay goes  up to £38,000 to £45,000
They will be fully qualified with recognisable and transferable qualifications.
Closing date is Friday 21st March
Don't be put off by the qualifications required for entry level, as this can be discussed.
Apprenticeships Programmes | Ørsted Careers (https://orsted.co.uk/careers/early-careers/apprenticeships-trainees/apprenticeships)
 </t>
  </si>
  <si>
    <t>FOOD BANK REQUEST</t>
  </si>
  <si>
    <t>requested food bank for JTa - to collect Monday or Tuesday </t>
  </si>
  <si>
    <t>Cover letter/ additional info</t>
  </si>
  <si>
    <t>Time spent formatting a cover letter and supporting information for D's application using information given just re wording this. Sent over email for D to double check. 
Email sent to sign D up for virtual college, email sent to tell D and sign up. </t>
  </si>
  <si>
    <t>Time spent helping D fill out her Application form, discussing details to include in a cover letter and personal statement. </t>
  </si>
  <si>
    <t>email from Mum</t>
  </si>
  <si>
    <t>Hello Michelle 
Thanks for chatting with us yesterday at the job centre - I have put a referral in just now - however I am not sure if they will see it today …. It would be fantastic if you could possible mentor / support her in relation to work - the school wish to see her next tureday so if she is accepted and there are a couple fo times before then you could see her that would be great.  This is the information I put into the referral so you are aware: 
Thanks 
Jayne
Leah severely lack confidence in herself and any self belief - she gets very anxious and this really inhibits her doing anything.  She was severely neglected from year 0-2 resulting in severe developmental delay both sensory and physically.  Over the year most for he sensory / physical delay has been fully caught up - however due to her struggling with social situations and at times struggling academically she has very little confidence and practically no resilience. 
Leah desperately wants to work with special need children and use her music to help them ... she has wanted to do this for years.  She has a level 2 merit in childcare and is currently doing a level 2 in music .... she has GCSEs Maths, English and Science too.  It has been a rocky ride getting her there, at about 6-7 she had to come out of school for a while as they couldn't cope with her,  but she did go back full time - however often quitting especially if there were any issues with relationships , either other pupils or teachers.   Her resilience is very low. But she is bright, knows that she wants to achieve and has been well supported by schools / college. Leah has a significant EHCP ... Leah also receives PIP 
I persuaded her to write to the local schools for work experience / potential apprentiships ... which she did with me - however now a school has come back wanting to talk to her ( next Tuesday) she is refusing to go .... I have spoken to her about this - she knows it's the right thing to do but is very scared ..... she desperately needs a mentor / support ( NOT MUM !!! )  to help her to find the courage to attend and to give her the confidence to look for work. 
She would also like a part time paid job but again has lost all confidence so won't apply, she started to learn to drive but again through lack of confidence has stopped - however we have managed to get her to catch a bus with her friend which is massive progress. 
Leah has a small number of friends - if we let her Leah would tend to stay home most the time 
Leah is a lovely caring girl who is fun and actually quite outgoing once you know her --- but just desperately needs support to find work / placement etc 
I spoke to Michell at kendal job centre and support from Michelle or someone similar would just be brilliant to help Leah find the self belief and resilience to get to where she so desperately wants to 
Her interview is Tuesday but she is at Kendal College at the music campus and so could walk over to meet up with Michelle or someone else .... she also has no college lessons on Thursday afternoon or Friday after 2pm
thanks 
Jayne
she is like this for everything new she starts 
 </t>
  </si>
  <si>
    <t>Attempt to make contact</t>
  </si>
  <si>
    <t>Texted C on the morning to say I would be calling him today, phoned C, no answer. Message sent to see if I could book him in at 2pm on Monday.
 </t>
  </si>
  <si>
    <t>Talk about upcoming interview
Discuss forms of ID. Has a passport interview on 26/03 and then the passport should come a few weeks after
PA and CH have applied for provisional licence
CH has bills with his address on. Can use phone bills
CH has photocopies of qualifications
CH is looking for smart shoes to go with his outfits
Complete practice interview questions
Discuss likely finances when on apprenticeship wage and what can lead into when fully qualified. Discuss getting additional certificates which will enable to get more money.</t>
  </si>
  <si>
    <t>Natwest money management presentation. 
Overview on what information is on a payslip. 
Inflation and how this works- how it can effect saving and borrowing of money. 
Credit scores- what they are, how they are used and how to check it and how to make them good. 
Different types of borrowing of money. </t>
  </si>
  <si>
    <t>Dana and Finlay met for a one to one in the office. As Finlay wanted to attend the group session this week (dirt bike riding), he needed to complete a me tool assessment. Dana began to explain to Finlay what the me tool was and how it works. She showed him what all the stages mean and the different things they would speak about. They then began to going through each stage and score what he thought he was. 
Employment skills- 3, Key skills- 4, Relationships- 3, Aspiration &amp; Motivation- 3, Social involvement- 2, Healthy lifestyle- 3, Emotional wellbeing- 4, Home &amp; stability- 4, Communication- 4, Identity- 4. 
Action plan: 
Social involvement- Improve my social skills by talking to more people in the weekly group sessions. 
Aspiration &amp; Motivation- Find out what my dream job is by exploring options and to see what I enjoy the most. 
Employment skills- Get a job by applying for anything that come up and work on my interview skills. 
 </t>
  </si>
  <si>
    <t>Interview preparation and practice questions</t>
  </si>
  <si>
    <t>Attended Well Suited in Carlisle to pick out clothes for interview.
CH enjoyed picking out clothes and chose a shirt and trousers. Unfortunately there were no shoes which would fit him so he decided that he will look around charity shops for them as this will be more cost effective than buying them new from a shop as he will only wear them occasionally.</t>
  </si>
  <si>
    <t>Dana and Masie met for a one to one at school. Dana began to explain to Masie what the me tool was and how it works. She showed her what all the stages mean and the different things they would speak about. They then began to going through each stage and score what he thought he was. 
Employment skills- 4, Key skills- 3, Relationships- 4, Aspiration &amp; Motivation- 4, Social involvement- 3, Healthy lifestyle- 3, Emotional wellbeing- 3, Home &amp; stability- 4, Communication- 3, Identity- 5. 
Action plan:
Social involvement- Improve my social skills by attending the weekly group sessions.
Key skills- Improve my math's and English skills. Dana will help tutor me in our one to ones.  
Healthy lifestyle- Finding ways to improve my sleep. 
Emotional wellbeing- Dana and Masie will work on positive thinking and lifting moods in their one to one's.
Dana will meet Masie every week for either a group session or a one to one in school. 
 </t>
  </si>
  <si>
    <t>G then said he wanted to open another bank account; time spent assisting him to open an NatWest account.
Booked in for next week but G aware to let me know if he is unable to make this due to work.</t>
  </si>
  <si>
    <t>Prep for work</t>
  </si>
  <si>
    <t>G didn’t attend his initial appointment time due to attending a course with NatWest for budgeting. G came to his appointment after the NatWest session.
G told me he has received x2 job offers, both part time and he is hoping to accept both. These are, lifeguard (24 hours per week) and centre parcs and kitchen assistant at Weatherspoon. G is going into Wetherspoons to hand his documents in after our session and is going into centre parcs on Monday to hand his documents in. G has said that he is feeling positive about his jobs, and he has said he is worried at potentially shift clashes.
G needed to complete the HMRC checklist, completed this and sent to me, then Richard to print off, printed off.</t>
  </si>
  <si>
    <t>16-20 hours per week as a kitchen assistant and woodrow wilson weatherspoons.</t>
  </si>
  <si>
    <t>24 hours per week as a lifeguard at Centre parcs.</t>
  </si>
  <si>
    <t>Group session Cumbria Moto Park</t>
  </si>
  <si>
    <t>This week we took the young people to Cumbria Moto Park, were the young people got to go on Electric Dirt bikes and go on the track.
All the young people participated in the session, they listened to the instructors on safe riding and rules and followed their instruction on riding the Bikes really well. The instructors commented that they were a really good group and all listened in the briefing and it shows when they are riding on the track.
This was a really good session for the young people as it had a big positive development in their confidence, communication and social skills.
All the young people enjoyed the session and gave feedback on the session. feedback from the session can be found in the blue folder attached to the register.</t>
  </si>
  <si>
    <t>Planned the Cumbria Moto Park group session. Booking the session, planning pick up times, confirming with young people and parents, booking young people out of school and booking minibus.</t>
  </si>
  <si>
    <t>Checking email</t>
  </si>
  <si>
    <t>Time sent checking H's email once a day. </t>
  </si>
  <si>
    <t>Time spent throughout week sending, reminders texts including location, time and date. </t>
  </si>
  <si>
    <t>Parent left home, Mental health low</t>
  </si>
  <si>
    <t>Millie messaged me on Monday at 12:30 saying "my mums been gone for a week and she’s not answering and idk what to do anymore and I’ve been feeling like really upset for the last week like suicidal idk"
I tried calling Millie but she didnt answer and told me she didnt want to answer, i then began texting Millie supporting her and asking her questions about where her mam was and how long she had been gone.
Millie told me she didnt know where she was and she had been gone for over a week now, Millie and her sister had tried getting InTouch with her but she hadnt responded and her phone was turned off. Millie told me she didnt care and she had done this last month too.
Millie told me she was staying at her sister Hollys house, her other sister Summer was staying between her mams house on her own and Hollys house.
I contacted Holly to see where they were and ask for the address, Holly was on her way to Whitehaven with her son and Summer i asked if i could pick one of them up to take back to the house so we could get in and talk with Millie.
Dana and I picked up Summer from Whitehaven and went back to the house in Moorclose 7 Edinburgh Avenue, Mrs Powell was there waiting at the Door she had knocked but Millie wouldnt answer, We went into the house and Summer went upstairs to see if she could get Millie downstairs. Millie wouldnt come down so Dana and I went upstairs and sat on the bedroom floor with Millie and Summer to talk, Mrs Powell stayed downstairs for a bit and then came up to see Millie.
At first Millie wasnt speaking, she then began nodding and shaking her head when we asked her things and talked to her, Mrs Powell came up and Millie didnt speak when Mrs Powell left Millie started talking more, Millie perked up more when her sister Holly and nephew came home. 
After some talking we worked out a plan to support Millie, from us at CYA and her sisters. 
Westlake's called Social Services and the police. at the end of the day Amanda from social services got InTouch to let me know she was going to be supporting Millie and Summer, she was trying to locate Mam.</t>
  </si>
  <si>
    <t>Today
Met with G at Whitehaven Library. G had text previous to ask if we could look at a job he had found as an Archive Assistant. During todays meeting we completed this application and submitted it. We also discussed: 
Other jobs G has applied for (WHSmith) 
G's worrying about his grandma's new pain medication as it can cause drowsiness, I tried to talk G through that his grandma has had GP advice and that she is fine at the moment and will hopefully continue to be ok on this medication. G would like to do a course on medication to understand it better - I explained that G has their First Aid qualification and knows what to do if something goes wrong but nothing may go wrong so to try some simple exercises to try and calm anxious thoughts. We looked at some decider skills and I reminded G of the app support he looked into previously. 
Arranged for G's next meeting to be on Monday 23rd March at 1pm. </t>
  </si>
  <si>
    <t>J didn't turn up for his meeting today, I will continue to try and get in touch with him to rearrange. </t>
  </si>
  <si>
    <t>Hotel Check in</t>
  </si>
  <si>
    <t>Texts exchanged to ensure MSu got checked into the hotel and is safe for the weekend. </t>
  </si>
  <si>
    <t>Ordering taxi</t>
  </si>
  <si>
    <t>Time spent booking H a taxi for his return journey home from his Volunteering.</t>
  </si>
  <si>
    <t>Lift to Volunteering</t>
  </si>
  <si>
    <t>H met us at Carlisle Key. Rosie, and I drove H to Oaktree Animal Charity for his volunteering.</t>
  </si>
  <si>
    <t>Booking in with Carlisle Key</t>
  </si>
  <si>
    <t>Time spent talking to Ste from Carlisle key, booked an appointment with Ste today, 2pm for C to come in and discuss housing options.</t>
  </si>
  <si>
    <t>Gained part-time employment at weatherspoons, 8 hours per week. </t>
  </si>
  <si>
    <t>Zac entered employment in farming at his family farm. He is attending school. </t>
  </si>
  <si>
    <t>Did not engage in project.</t>
  </si>
  <si>
    <t>Did not engage in project. </t>
  </si>
  <si>
    <t>Today we worked on:
Housing, what needs to be done to get on CCL, payments, rent,
Long but productive session</t>
  </si>
  <si>
    <t>He was working on the princes trust. Did not need our support. </t>
  </si>
  <si>
    <t>Re-engaged in education </t>
  </si>
  <si>
    <t>Over Teams we drew up a budget plan so that B has more of an idea of how her money will work for her.</t>
  </si>
  <si>
    <t>Attends lakes college. Sustaining education. </t>
  </si>
  <si>
    <t>Sustained education- Lakes college</t>
  </si>
  <si>
    <t>After many attempts to reach out, Ella did not want to engage. </t>
  </si>
  <si>
    <t>Sustaining education</t>
  </si>
  <si>
    <t>Sustaining education- Lakes college</t>
  </si>
  <si>
    <t>Self employed</t>
  </si>
  <si>
    <t>Pru refused CYA's help. </t>
  </si>
  <si>
    <t>Pru refused CYA's help</t>
  </si>
  <si>
    <t>Did not want to engage in project. </t>
  </si>
  <si>
    <t>Volunteer research</t>
  </si>
  <si>
    <t>Looked up Virtual College courses that may support and help ABe
Checked with ABe about a volunteer opportunity I found. Permission to set up a visit- Contacted iCan around setting up a visit for myself and ABe. 
 </t>
  </si>
  <si>
    <t>37.5</t>
  </si>
  <si>
    <t xml:space="preserve">Relationships – Level: 4
H has said that this has all the same.
Essential skills – Level: 4
Harvey has said he now has a new up to date CV. H has gained work experience through short employment with EVRI. H has completed job applications with me but still feels he isn’t confident with this and is not confident on computers. Everything else has remained the same
Maths, English and IT – Level: 3
Remains the same but has went through email and computers with my self during session and now has a new email in sessions. H to log onto indeed and email by himself.
Aiming High – Level: 3
Everything remained the same but H has said he would be interested in doing a security course.
Social involvement – Level: 2.5
H has said everything has remained the same other than H has attended weekly sessions at Carlisle key with my self and did socialise with colleagues when he was in employment but this has now stopped.
 A Healthy Lifestyle – Level: 3
H has said he would be open to meeting with an organisation that may help him cut down smoking cannabis, but has said he would prefer if I was there and I could do majority of the speaking. H has said everything else has remained the same.
Staying positive – Level: 3
H has said this has mostly remained the same but H has recently recognises he feels he has anxiety, specifically when he smokes cannabis.
Home and stability – Level: 4
All the same but H expressed interest in learning to cook.
Communication – Level: 5
H has said all remained the same, but feels he gets anxious with new people especially when he has smoked cannabis.
Identity – Level: 6 
H has said all has stayed the same
Pipeline Level: 2.5
Total score: 37.5/60
Actions: 
Cooking – Identify x1 meal, learn how to cook this.
Speak to someone regarding help for cutting down smoking cannabis. 
Get indeed / email on phone. 
Identify good in yourself. 
</t>
  </si>
  <si>
    <t>H attended his session at Carlisle Key, I met him outside Cumbria House and walked to Carlisle Key. I asked H if he has tried to log onto his email and/or indeed he said he hadn't as he has been 'chilling' we sat and discussed his attitude towards getting employment as he kept saying it was a 'mission' we spoke about him making/ thinking things are harder than they actually are. H identified he would like to start and complete a security course. I said I would look into this. Time spent looking through jobs and applying for the following:
Factory operative at Carlisle Windows systems.
Traffic operative at
Maintenance at County Hotel
Parcel sorter at staff force
H said he would log into indeed and email by him self. 
 </t>
  </si>
  <si>
    <t xml:space="preserve">
Factory operative at Carlisle Windows systems.
</t>
  </si>
  <si>
    <t xml:space="preserve">
Traffic operative at
</t>
  </si>
  <si>
    <t xml:space="preserve">
Maintenance at County Hotel
</t>
  </si>
  <si>
    <t>Parcel sorter at staff force</t>
  </si>
  <si>
    <t>Child trust fund, drugs support</t>
  </si>
  <si>
    <t>Time spent discussing support options for H as he said he would like to cut down smoking cannabis. H said he would attend somewhere for support on ways to cut down, but said he would want me there and to talk on his behalf. 
H asked me to help him try gain access to his child trust fund, I helped him with this but he needed to provide bank statements, H bringing these in next session. Link to apply for access is - CTF Maturity Selection Online Form (https://www.pilling.co.uk/brochures-and-forms/online-forms/ctf-maturity-selection-online-form/)
After this session I walked H to meet his Nana on Cecil street, explained to Nana what we had done during the session. </t>
  </si>
  <si>
    <t>Today
Met with T at Whitehaven Library to begin looking at interview skills:
T's work coach is encouraging him to apply for supply agencies, T is frustrated by this as he doesn't want to travel to work and is unsure on where he'll be living in the next 7 weeks. 
We looked at T's strengths and talked about them in detail, we looked at how to answer a question and thought of appropriate examples that could be used to evidence his strengths in an interview. 
We chatted about the next activity looking at what TA job descriptions look like and what employers are requesting and how we can prep for an interview using these requirements. We will continue to work on this during T's next meeting. 
T's next meeting is organised for Wednesday next week at 1.30pm. </t>
  </si>
  <si>
    <t>Multiply Care Leavers- Independent living session</t>
  </si>
  <si>
    <t>Becca took part in an Independent living session held at CYA office</t>
  </si>
  <si>
    <t>Kyle took part in an Independent living session at the CYA office</t>
  </si>
  <si>
    <t>Engaging well. Starting Apprenticeship. </t>
  </si>
  <si>
    <t>Reengaged well after short absence.
Reinvigorated purpose. </t>
  </si>
  <si>
    <t>Progressing well, applying for roles and developing.</t>
  </si>
  <si>
    <t>Developed really well, has been promised work in a few months at one location but is continuing to look</t>
  </si>
  <si>
    <t>Starts his Teaching assistant role week beginning the 1st April. 
Will maintain contact for 3 months 
 </t>
  </si>
  <si>
    <t>Has missed a lot of appointments with late cancellations. is starting to increase engagement but we will monitor</t>
  </si>
  <si>
    <t>Comes most of the time, attended one branching out but has not been back. </t>
  </si>
  <si>
    <t>Text messages</t>
  </si>
  <si>
    <t>Texted conversation to tell me he got the job at weather spoons, replied saying well done and how many hours, L replied saying 8 but will be able to get more hours. I explained he needs to speak to his work coach to find out what his responsibilities are moving forward and what he will need to do.</t>
  </si>
  <si>
    <t>Has missed sessions due to voluntary work but is engaging</t>
  </si>
  <si>
    <t>G messaged to asked if their meeting was still on but there was a confusion with the time and ended up missing it. G's next meeting arranged for next Wednesday at 2pm. </t>
  </si>
  <si>
    <t>I contacted Hannah to check if she was doing okay, she responded saying 'I'm best I can be'. I asked if something had happened and she responded yes and I asked her what it was. She asked me to phone her when I can.
I gave her a call and she explained that she had fell last night and has injured her wrist, she went to the hospital and they couldn't tell if anything was wrong with it. 
She then said that on Saturday night, she was outside the pub she is doing work trails at (snecklifter), the lad that is under investigation for assault towards Hannah showed up. Although he did not directly speak or interact with Hannah, she said that he had just stared her down and refused to leave. Hannah then asked the lad to move on from the pub. She is going to speak to Katie from victim support about the incident on Thursday. I have emailed Kerry from the police explaining the situation. </t>
  </si>
  <si>
    <t>search on websites for roles to inform people </t>
  </si>
  <si>
    <t>C attended his session in Carlisle Key, with Kerry (who he lives with / calls Mum) we spoke to Ste from Carlisle Key about different housing options and support. Ste explained C’s options, choice-based lettings, private renting, supported accommodation and said he would look at options regarding Kerry receiving C’s housing support. Throughout this session C had very closed body language and didn’t say much. I asked C and Kerry if they wanted to come upstairs for a chat/ catch up, Kerry asked C if he wanted her to come with him and C asked if he could see me another day. C said Friday afternoon was ok for him was ok for him. I spoke to C 1 to 1 while Kerry spoke to Ste and asked if he was ok, he answered fine. I explained to C I had found some things to go through about relationships, as he had previously asked for this, if he still wanted to and C said yes, shutting the conversation down and turning round to see where Kerry was.
I explained to Kerry and C that I would let them know when what Ste says when I hear. Both ok with this</t>
  </si>
  <si>
    <t>skills and job search</t>
  </si>
  <si>
    <t>N attended his session at Carlisle Key, we talked through application he has completed and look through different job opportunities and vacancies, we applied for the following:
Dispatch assistant – best connection
Parcel sorter – Staff force
Factory operative – Carlisle Window systems
Production Planner – two sisters
Safety Marshall at Fusion
Sky rider operator at Fusion
We talked through skills and strengths and identified N’s. We discussed examples of using these as well as linking these to interview questions. N said he felt more confident to answer questions as he had a go at answering some to me. Booked in for next session</t>
  </si>
  <si>
    <t xml:space="preserve">
Dispatch assistant – best connection
</t>
  </si>
  <si>
    <t xml:space="preserve">
Parcel sorter – Staff force
</t>
  </si>
  <si>
    <t>We did a Cv building session today and talked about is strengths. He went feeling much better than he did when he came. Feeling very down due to some personal issues.</t>
  </si>
  <si>
    <t xml:space="preserve">
Factory operative – Carlisle Window systems
</t>
  </si>
  <si>
    <t xml:space="preserve">
Production Planner – two sisters
</t>
  </si>
  <si>
    <t>Sky rider operator at Fusion</t>
  </si>
  <si>
    <t>I met with Charlie (Health and Wellbeing Coach) outside AMu's address as they do not go out much and feel more confident meeting at their house. We met with AMu and their Mum, Laura. Charlie gave me some details around AMu, some courses they have done and some courses they have looked at but come to a bit of a dead end. We spoke around AMu's interests in animals and volunteering they have done at Oaktree in the past in the Cat section of the rescue centre. AMu is very quiet and does not make much eye contact, mostly one word answers. 
I explained who CYA and Forging futures are, what we can offer in support. CV work, AMu has no CV, interview prep, look at work experience, Virtual College, support in getting back into volunteering. AMu seemed open to this, Mum was very interested in this support as she wants to support for AMu. 
AMu can drive but isnt very confident in this but would drive to certain locations for jobs. They are on UC and receive PiP but after completing a UC50 they have no work search commitments. 
Through the conversation we have decided that I will do some research on opportunities in apprenticeships, volunteering and work experience in a variety of areas such as animal care, wildlife and agriculture. AMu and Mum both think that the additional support from CYA when they get into a role will be vital as they will need continued support until they are comfortable in a new situation. 
AMu currently does a maths class on a Thursday morning 10am-12pm. When given the option they would like to meet me after this so they can do everything in town in one day. We will look into this going forwards. 
I have text AMu so they have my number, they are not confident talking on the phone so decided text is the best option and they do require reminders as they can struggle with keeping appointments without Mums support. They will try and reply via text but again they are often not long messages. 
I will contact AMu with a possible time to meet next week when I look at my diary and have gained some information on their interests. </t>
  </si>
  <si>
    <t>Abby is now is full time employment
I will keep in touch for 3 months</t>
  </si>
  <si>
    <t>Started Employment will keep in touch for 3 months</t>
  </si>
  <si>
    <t>Doing initial research on topics spoken about in home visit- available jobs in outdoor/animal. Volunteer, paid and apprenticeships. 
Emailed some team members about opportunities I am aware they have researched for similar requests. 
Find some resources that I am aware of that I think could be useful. 
 </t>
  </si>
  <si>
    <t>finding resources.</t>
  </si>
  <si>
    <t>Time spent researching for resources for unhealthy relationships</t>
  </si>
  <si>
    <t>CH joined CJ to discuss finances and changes to Universal Credit if CH is successful in job interview
Look at alternative jobs in case CH is not successful with the job interview due to there being over two hundred applicants.</t>
  </si>
  <si>
    <t>Met as part of The Enrichment Fund panel. Discussions included the remaining budget and a recap of what we have allocated and a presentation of the budget tracking spreadsheet.
Discussions were also had to include a food and transport budget allocation to the overall budget.
Six applications were then reviewed with the panel members granting some and having concerns about the amounts requested from others.</t>
  </si>
  <si>
    <t>OPPURTUNITIES</t>
  </si>
  <si>
    <t>Time spent looking through indeed and sending any vacancies the YP may be interested in to the YP</t>
  </si>
  <si>
    <t>phoning work</t>
  </si>
  <si>
    <t>Time spent ringing K's work as requested to see if he holiday had been accepted, managed Stacey explained that K hadn't requested holidays be put in on random days. Rang K to explain this and see how she was getting on, K said she was enjoying it more now and getting used to it. </t>
  </si>
  <si>
    <t>2nd Meeting since multiple issues &amp; follow Up if Interested in BB Programme</t>
  </si>
  <si>
    <t>Met with Ethen at school ( failed attempts before because of school access) 
Appearance &amp; manner had changed
Not interested in BB
Said enjoying school , subjects etc 
Agreed maybe to try fishing and Mountain biking based on initial meeting in office  
Will contact him ref those two activities for next sessions 
Looked tired .
 </t>
  </si>
  <si>
    <t>K messaged at 8.30am to cancel her appointment - 
'Hi I won't be able to make it today because I've really hurt my ankle and with my bone condition I've been told to rest it it all happened last night so I'm sorry!'</t>
  </si>
  <si>
    <t>L failed to attend. I have now messaged him directly to encourage re-engagement with CYA - 
'Hi Lewis, hope you're doing okay. Just wanted to contact you directly as you have not attend an appointment with me since 14/01/2025. I wondered what support you wanted currently so I can plan some sessions based on this in hopes it might help you re-engage with me.'</t>
  </si>
  <si>
    <t>Called C to see how he was doing. C confirmed he had now received his LCWRA so was no longer required to look for work by UC. C felt relieved about this and wanted to focus on starting to improve his anxiety. I agreed for now I would keep in touch via phone call/message and we would slowly develop this to face-to-face meetings when he felt more ready. C was happy with this support going forwards. </t>
  </si>
  <si>
    <t>Contact ref Earlier Referral &amp; Forgot to Follow Up</t>
  </si>
  <si>
    <t>Hi Natalie
Sorry for the delay in getting back to you . 
Thankyou for the update regarding Callum . Address is above and link below. 
Come in through front entrance via CAB and you'll see a CYA door bell to ring and Ill come down for you both.
Bring his current Emergency Health Plan to please , ( and any relevant Educational assessments etc )  and anything Callum has that he wouldnt mind showing me that he is proud off , ref interests , hobbies and so on. 
If you need to cancel just email me , my mobile is below.
Kind Regards 
Damien 
cumbria youth alliance - Search (https://www.bing.com/maps?q=cumbria+youth+alliance&amp;form=ANNH01&amp;refig=d8ace18f3d864a61a649aeb3e0558e8b&amp;pc=U531)
Links below ref getting good parent advice regarding doing a ECHP or Autism assessment - i.e how to level the field and what to do , as these assessments and results off will be essential as they will allow Callum to access additional funding and support as he getting older and follows his career path . 
https://www.facebook.com/BEEUNIQUECHARITY (https://www.facebook.com/BEEUNIQUECHARITY)
www.beeuniquecharity.co.uk (http://www.beeuniquecharity.co.uk/)
Beeuniquecharity@gmail.com  ( email address) </t>
  </si>
  <si>
    <t>Catch up with J</t>
  </si>
  <si>
    <t>J has unfortunately been unwell with a few issues with his legs and kidneys, but is ok now. 
He has agreed he needs to learn independent living skills.
He has agreed to Meet the British heart foundation manager to talk about volunteering </t>
  </si>
  <si>
    <t>Housing and appointment</t>
  </si>
  <si>
    <t>I called MSu to make sure they were settled into the Supported housing at Carlisle Key that they moved into yesterday. (I knew they had moved in as I spoke to Carlisle Key yesterday, I just gave MSu some time to settle before contacting). We spent some time just talking about the house and the room and the rules of supported living as they have not lived in a housing situation like this before but there best friend has been in similar. MSu said they were moved in and happy, they had everything they need for now but will need some support getting some belongings from their Mums house. 
We have arranged to meet on Friday at 1pm in the Costa in the shopping centre. This means we can talk not in the job centre as its youth hub on the Friday- it offers more privacy when talking about life situations and future plans. </t>
  </si>
  <si>
    <t>Job check in</t>
  </si>
  <si>
    <t>I called LDe to check in how he is doing at work. He is still employed and picking up extra shifts occasionally. He is still doing well here. 
I checked in how he is doing with work and his UC claim and if he is able to close this yet or if he still has commitments. He said he is a bit confused and would like to meet up and talk about this more. 
We are going to meet next Wednesday 10am in Carlisle Key. I will send him a reminder text for this as he is out of sync with having meetings. He is good at going to work but he has these dates written down. </t>
  </si>
  <si>
    <t xml:space="preserve">Today
Met with H at Whitehaven Library:
H is feeling frustrated at herself for missing the deadline for the Sellafield aptitude test, we talked about this for a while. I encouraged H to not feel to bad about it, we are only human and there's nothing we can do about it now. We talked about what we could look at next but H is set on Sellafield, I explained that even if H waits to apply in September it isn't definite that she would get onto the apprenticeship and that she should keep other options open as a Plan B.
We agreed that I would send through as many companies I know work within Sellafield and told H to sign up to job alerts with Sellafield. I will check in with H every so often or when I see a position I think she'll be interested in and H will get in touch with me if she needs any support. 
</t>
  </si>
  <si>
    <t xml:space="preserve">Today
Met with J at Whitehaven Library:
We checked all the jobs J has applied for and he has been unsuccessful in most.
We talked about how we could bulk up his CV - J agreed to some voluntary work, ideally looking into mechanical work however would be open to stock room volunteering. We also looked at Inspira courses and J would be interested in doing the Warehouse Course, I will ring Inspira to pass on his details. 
We set up a reminder alert on J's phone notes to remind him to check his emails after missing out on an interview he didn't realise he had got. 
Made a plan moving forward to focus on making J's CV better and to continue applying for jobs and doing interview skills when necessary. 
Applied for a job at SPAR Hensingham.
</t>
  </si>
  <si>
    <t>There was a mix up with R's meeting today, we caught up over text. 
R has two upcoming interviews on Wednesday next week with Balfour Beattie and would like to arrange a mock interview for Tuesday next week. I've emailed R the Interview Skills Booklet for him to look through and start prepping. </t>
  </si>
  <si>
    <t>Time spent talking to Ste from Carlisle Key about C's situation, Ste said that he feels their best option is to go to citizens advice for support. </t>
  </si>
  <si>
    <t>At the start of the session H told me she'd had a tough week. Her Grandma has been unwell and when she was taken into hospital they have found cancer. This has hit the family hard. There is also ongoing issues with her brothers OCD which on top of her Grandma H has found very overwhelming. H says she keeps getting upset/crying more than usual but I reassured her this was normal given the circumstances. 
On a more positive H gave some positive feedback from the cooking sessions - HI has been attending our cooking sessions at Carlisle Key. She was telling me in our 1:1 that she's now bought her own air fryer and has been trying recipes of her own. Her Dad gets to taste everything so he thinks it's amazing! They told me the best thing she's made so far is some Greek chicken wraps, she's also redone pizzas! As the session isn't on Thursday so she's going to try fish fingers herself and send me some pictures! 
H has had some extra information sent back from workbook 3 to complete the final questions however the workbook wasn't attached to the email which we have now re-requested. In todays session we worked through the improvements on workbook 4. H had completed one of the questions independently and the information she had added was excellent! I worked through to change some of the spelling/grammar but otherwise kept the information the same. We worked through the other questions extending her original answers. H had excellent input and was able to consider real life examples for the different scenarios. We completed all improvements and sent this workbook back for re-marking.
After our session H's Dad asked to speak to me. He confirmed everything H had mentioned and said it had been a tough week. On a more positive note he said he is really enjoying seeing H enjoy her cooking and everything tastes amazing! We went on to discuss J (H's brother). He has agreed he would like support from CYA and CLC so I have agreed to follow this up and see how best we can support him. H's Dad has spoken to Job Centre and they are coming out to do a home visit with the family. As part of this they will check J's ID and set up Malcolm as appointee for J and H. He is pleased with this progress and is grateful for all the support.</t>
  </si>
  <si>
    <t>Meeting at Home</t>
  </si>
  <si>
    <t>School History St Benny's Sept 2023 - March 2025 - mixed attendance 60% attendance
From year 6 self harming - so cutting arms , legs 
Suicide attempt March 2025 paracetamol overdose , hospitalised 
CAMs referral letter confirming on waiting list 
Home schooling hasn't worked
Dream job Beautician 
Mental Health 1 to 10 , 1 been poor Jessica said 5 .
Couldn't give explanation's ref mental health , feeling low , high
Loves Motley crew , rock , tick tok etc
Cant get up - sleep patterns poor 
Picky eater 
Daisy is her best friend ( hopefully signing up to )
No medications 
ADHD/Autism assessments via School Mum confirmed 
Starting gym with mum 
Me tool done , medical forms CYA &amp; Harbour Youth done ( ALL STORED AGAINST HER PROFILE ) </t>
  </si>
  <si>
    <t xml:space="preserve">Relationships - L lives with his Mum, Dad and twin brother. They all work He has a couple of close friends but sees less of them now they have girlfriends. L has previously had a girlfriend but this didn't last long as L felt he was been used for his car so ended things. L said he feels well supported but does get lonely, especially during the day when everyone else is out. 
Employment - L has previously worked but has had some negative experiences due to his disability. For example, L attended a work trial at Sainsburys where he was told he'd be working on the tills. This wasn't the case and L was expected to sort stock and stock shelves which he wasn't able to do for long periods. This meant L couldn't complete the work trial and didn't get the job. L has had other negative experiences which he didn't share with me but I am aware of via Jane (CLC). L is currently working with Jane at CLC looking to get LCWRA. L ideally needs a part time administration job. He would need to work with an employer that was able to take his needs into consideration. We discussed focussing on smaller employers for example local car garages as this linked to his college qualification. L felt confident to go and ask and see if they were looking for any part time office support 
Key Skills - L doesn't have his Maths and English qualifications. We discussed the potential of apprenticeships but he was reluctant to do this as he has already had to resit his qualifications multiple times. L does have some office/admin experience and feels like he has good IT skills. L manages his own schedule and drives so is able to take himself to appointments however sometimes fuel costs can be an issue.
Motivation and Aspiration - L said he struggles with motivation due to multiple setbacks. I said this was understandable and that how he was feeling his normal. His current goal is to find employment as he feels this would help improve his low mood. L feels as though having more routine in his week would improve his day-to-day motivation.
Social Involvement -L said during the day he can feel isolated when his family/friends are at work. L told me about his closest friend Callum. He told me me Callum plays for Wigton Bowls Club and is really good at it. L spends a lot of time at the club and knows a lot of the members therefore feels confident to be himself there. L told me this season he has registered for the club and plans to attend practices and play matches. He is hoping this will provide some routine in his week as well as socialising more. 
Healthy Lifestyle - L is always well-presented and keeps on top of his personal hygiene. He said he feels his diet could be improved however when we discussed this I felt it was okay. L has a good evening meal each night cooked by his Mum. As previously mentioned L is planning to take up bowls and has registered with the Wigton Club. L enjoys gaming but says this doesn't affect his daily routine or sleep. He enjoys getting out but is limited physically to what he can do. 
Emotional Wellbeing - L experiences low mood due to current circumstances. He is currently working with CLC and CYA and says this can get overwhelming as he is having to have a lot of honest discussions about his circumstances and feelings. I explained that his feelings were normal and justified however all this support was to help L move forwards. L agreed with this entirely. 
Home and Stability - L lives at home with his family and doesn't pay rent/costs. His Mum buys food, cooks and keeps on top of his washing. L is responsible for keeping his space tidy and says he keeps on top of this as mess causes him stress. L manages his own finances and funds his own car, fuel and other costs. L would be open to looking at some food shopping to develop his budgeting and cooking skills however doesn't plan to move out anytime soon. 
Communication - L communicates well via phone, text and during face to face meetings. He mostly feels confident talking to new people and understands the importance of facial expressions and body language. 
Identity - L told me that if he could change anything about himself it would be his disability. He understands that isn't possible so tries his best to accept himself for who he is. He feels finding work and been respected would improve how he values himself. 
ACTIONS:
We have agreed to focus on smaller local employers and approach them to see if they are currently looking for part time admin support. L agreed finding a smaller employer may be better suited to his needs. 
L to attend the bowls club consistently when the season starts. 
Find activities which add routine/value to L's week. 
</t>
  </si>
  <si>
    <t>After not responding to messages or calls, he missed his appointment. Asked to rearrange.   </t>
  </si>
  <si>
    <t>Called into Maryport health and beauty places and Alauna to discuss how they would feel about taking k on with her additional needs of epilepsy. they will have a think and get back to me. Aspatria would be the 1st call for her to work in due to those specific needs</t>
  </si>
  <si>
    <t>courses on Virtual College for VGa to start 
Personal &amp; professional development
Business compliance
Safeguarding
Confidentially in the workplace
Cyber security for visitors
Equality, diversity and inclusion for employees
 </t>
  </si>
  <si>
    <t>increased hours to 30 a week at Spar  - to pay her debts off then she will consider other courses / training etc 
 </t>
  </si>
  <si>
    <t>Brown Bros - cafe - still working </t>
  </si>
  <si>
    <t>Met in Cafe - initial appt</t>
  </si>
  <si>
    <t>met with LCo and Mum 
LCo is adopted from 3.5 years old - taken into care at 2.5 years old  she is a twin - she was badly neglected and sexually abused. 
Twin brother - and Younger sibling also adopted - live together
Mum is a Maths teacher - well educated and works with SEN 
educated at private school 
work on anxiety / confidence - to gain her dream job of working with SEN children - with Music 
LCo received support for her Mental health etc</t>
  </si>
  <si>
    <t>one to one support for work experience</t>
  </si>
  <si>
    <t>LCo wants to work with SEN children  / young adults with music as an interest too. 
Gained Level 2 childcare  - MERIT 
Music Grade 5 - Baritone horn
singing 
currently studying Music, performance and productions - level 2
GCSE - Maths / English / Science 
wrote letters to Sands school and Castle Park primary school for work experience / apprenticeship - she has meeting with Ross Knaggs tomorrow at Castle Park school at 10am - she really doesn't want to go - I will ring Mr Knaggs to explain her anxiety.   Head teacher - Ross Knaggs    deputy - Neil Stoker 
does she study Early years - Level 3 ?
Rung Mr Naggs - he is off ill - the head will meet with her -I spoke to Mum whether to let her know there was a change of person seeing her - Mum suggested at this stage not to let her know this - lest get her there first - Mum said her schooling has trained her to do well and pull things out of the bag. 
LCo text o say the meeting is next week now due to illness in the school - Next Tues at 10am. 
ACTION 
Meet on monday at 11 in town 
work on confidence / 
interview skills 
passport for work placement  
work experience 
interview skills 
confidence 
Annie Mawson virtual college 
R2W - internship 
 </t>
  </si>
  <si>
    <t>H attended his session and informed me his employment had been terminated at EVRI.</t>
  </si>
  <si>
    <t>discussed CV with IDa 
she couldn't make it F2f due to anxiety 
I will email her a draft copy
 </t>
  </si>
  <si>
    <t>Time spent travelling to and from post office, posted C’s documents for her passport application using tracked and signed for posting.</t>
  </si>
  <si>
    <t>Time spent travelling to and from Morrisons to get M a new home card and a gift card to help with expenses of moving home.</t>
  </si>
  <si>
    <t>FTA / PHONECALL</t>
  </si>
  <si>
    <t>https://uk.indeed.com/viewjob?jk=feb8099657bb72ec&amp;from=shareddesktop_copy (https://uk.indeed.com/viewjob?jk=feb8099657bb72ec&amp;from=shareddesktop_copy)
E did not show up to her appointment, I rang her to see if she was on her way. E said that she was just about to ring me, she can’t attend because her dad’s car tax had run out and he cannot re new it.
E said that she is no longer allowed to go into the army until the next year due to something flagged up on her medical records. E said that she no longer feels she wants to go into the Army. She has said that she would get a job as soon as possible, we booked in for next week to look through jobs and apply for together. We spoke about a role for youth worker at Carlisle Youth zone or care jobs and E said these maybe interested in applying for these.</t>
  </si>
  <si>
    <t>NDe - came down from her flat to Foyer before going to school 
she said she hasnt been sleeping well the past week - talked about sleep patterns, food, temperature of room, no screen time, worries - she has dreamt about her Mum recently - I asked if she wanted to pick up on counselling - she said no. 
we mentioned Mothers day - she thinks this may be a factor - her boyfriend talks about his Mum - and what they are doing for her. NDe not got her Mum a card.  No communication 
she was unwell at the weekend - thinks covid - feels better now 
Has English today - she is up to date 
she is no longer seeing her private Physics teacher - NDe didn't feel she was learning much from her - she may pick her up again in September if she feels she would benefit - also £50 p hour
NDe said Ewen her boyfriend is in her flat today - he had been looking through her phone this morning whilst she was sleeping and then brings conversations she has had from 3 years ago - we discussed that this is not acceptable and she needs to tell him so - they need to build their relationship on trust - he cant be calling her a slag - for chatting with boys  - NDe says she has only ever had one boyfriend - it upsets her 
she said she would chat with him. 
she has a room inspection this afternoon - she has cleaned up some and hopes Ewn will help this afternoon. 
good she came to chat with me
 </t>
  </si>
  <si>
    <t>text - no appt today - kings trust - Canx</t>
  </si>
  <si>
    <t>SZa not in town today - as leader of kings trust is absent 
we will meet next week - she didnt have anything to discuss with me 
no news from jobs applied for
 </t>
  </si>
  <si>
    <t>applied for assistant in Poundland </t>
  </si>
  <si>
    <t>interview - Harry pantry</t>
  </si>
  <si>
    <t>25.03.2025 at 2.30 pm </t>
  </si>
  <si>
    <t>applied - Chef - marra46 in Kendal through indeed</t>
  </si>
  <si>
    <t>Trangia cooking Silver training session</t>
  </si>
  <si>
    <t>Damien and I met with the group, this week we planned to go over Trangia's i.e. how to use them, how to set them up, safe use, safety rules, safe cooking, and preparing/cooking meals.
I led the group on this, all the young people did well and showed great knowledge around this, and enjoyed their super noodles at the end of the session.</t>
  </si>
  <si>
    <t>This week the group wanted to practice their map reading skills, we worked through the basics of a map and how to use the map in basics. 
The young people were shown how to get grid references, understand the different terrains and how to do direction of travel</t>
  </si>
  <si>
    <t>route planning silver award</t>
  </si>
  <si>
    <t>Met with the group for another training session, this week we went over the routes for the young people.
the aim of the session was to plan in more detail what route the young people were taking and to plot in their breaks. we helped to plot the routes and looked at their qualifying route to plan in more detail where they will be going.</t>
  </si>
  <si>
    <t>S attended her session at Carlisle Key, S said she has an interview tomorrow. We spent time going through care related interview questions, going through examples.
We also planned S’s route to her interview.
Time spent changing CV and added dates for roosters.</t>
  </si>
  <si>
    <t>Request sick note for DW and to update his mobile number on their system. I asked for the Surgery to change the number on the system several weeks ago but they failed to do it. This resulted in the Mental health practitioner calling DW mum which he wasnt happy about.
Text sent to DW to inform him the sick note will be available to collect tomorrow and he should receive a text from the Surgery.  </t>
  </si>
  <si>
    <t>Introducing M and Scott/ showing safe places in whitehaven</t>
  </si>
  <si>
    <t>Time spent travelling to and from Workington, met Scott and travelled to White haven, we walked and met M at the Foyer and walked to colours café for a lunch, explaining to M what Colours is and what they do, giving M a safe place to go to.
Gave M a card from Cumbria Youth Alliance, included a £20 voucher for Morrisons. 
During lunch we discussed what M would like to achieve or do now he have moved. M explained he would like to start part time work, in a café or a low stress environment as well as wheelchair accessible. M said he would like to do art clubs possibly and explained he had a stall at a market at the weekend.
After Lunch, we walked around Whitehaven, back to the Foyer and Scott pointed out places M may be interested in going to such as book shops, craft shops, charity shops and Morrisons.</t>
  </si>
  <si>
    <t>Failed to attend, C sent me a message to say he wasn’t feeling well and ‘physically couldn’t attend’ he said he had period pains.</t>
  </si>
  <si>
    <t>text - uc50.</t>
  </si>
  <si>
    <t> Time spent texting C to let her know if passport documents had been posted as well as to see if she had received her UC50 or a phone call appointment, as requested by Jane, Cumbria Law.
Email sent to C and Mum to see if C had found this. </t>
  </si>
  <si>
    <t>Text check in/ holidays</t>
  </si>
  <si>
    <t>Time spent sending K a text to see if she had spoken to her manager regarding her holiday she said she had, she hasn't been given that holiday due to short notice and said that her manager couldn't tell me due to confidentiality and felt her manager was annoyed with her. Time spent texting back an fourth. </t>
  </si>
  <si>
    <t>Between the 1st and 2nd me tools this yp have rose a whole 9 points on the score, this was helped hugely by her increase in confidence around people </t>
  </si>
  <si>
    <t>Notes/ work</t>
  </si>
  <si>
    <t>L attended his session at Carlisle Key, he said he is starting work tomorrow at 4pm but is hoping to go down earlier to do his e-learning. He has said that he is prepared and go everything he needs to start. L has got given his contract and this has been signed, he has his rota. L has said that he is hoping to still work with me but has said he is happy to go have in work support.
L and I talked through his Me Tool actions and he felt he had achieved most, I felt he had too. He identified x1 goal, which was to move out. He is hoping to start saving money now he has a job and is hoping to start renting.
Session booked in for 2 weeks’ time.</t>
  </si>
  <si>
    <t>I met with Ruby today for the first time in school. We did a 1-1 around getting to know each other. We initially talked about school which led to the conversation that she had passed her interview at college and will be starting in September. Ruby needs to pass her exams and has a home tutor for Math and English to support her, she has not started revising but plans too. Her exams are in May and she feels she will not be able to go on the group sessions during that time. She currently enjoys Art and Spanish. </t>
  </si>
  <si>
    <t>Was at work and unable to tell me he would not be able to attend</t>
  </si>
  <si>
    <t>I called JWi to see about arranging an appointment with him and he gave me an update about what he was doing. He said he was taking himself to the police station this afternoon as the girl who is having his child (Unconfirmed paternity). I spoke about the benefits of taking himself there rather than the police coming to find him. 
He spoke about wanting to sort some of his housing and get a paternity test sorted but there was so much happening. I encouraged him to go to the police, then he can find out what it is about and he can stop speculating which might be worse than reality. 
I told him to keep me updated and I would be in Workington tomorrow so I can meet him if he needs too. </t>
  </si>
  <si>
    <t>9 point rise. </t>
  </si>
  <si>
    <t>text to check on MH &amp; Welfare &amp; apptointments</t>
  </si>
  <si>
    <t>RKi - she is fine and will ring me later as she is at college today 
HHi - no reply 
DAi - no reply 
SMcK - no reply - asking if he has applied for jobs 
CBO - sent many job adverts - meeting him Friday </t>
  </si>
  <si>
    <t>RKi - she is fine and will ring me later as she is at college today 
HHi - no reply 
DAi - no reply 
SMcK - no reply - asking if he has applied for jobs 
CBO - sent many job adverts - meeting him Friday 
LBa - she is having mock interview this morning - she was going to call into Foyer to work on her assignments - but she didnt show up. </t>
  </si>
  <si>
    <t>Follow up- Police</t>
  </si>
  <si>
    <t>I rang JWi to see if he wanted to meet up as I am in Workington. He is trying to get back to Carlisle so said not right now and we will see each other in the youth hub on Friday. 
I asked how the police station went. He said he is released on bail for stalking the girl who said the baby is JWi's is wanting to press charges for. We spoke about the conditions of his bail- He cannot go near her, her boyfriend, her dad or any of their residences. He said he is going to stay out of Whitehaven completely as its a small place so just easier. He spent some time talking about the process and some of the things the police have said to him, possible supporting evidence and him putting things in context- reminding me of conversations we have had about this girl in the past. 
I encouraged him to go back to Carlisle for some space and to get some rest as there is a lot happening currently. He also needs to sort his housing. He said the baby has been born and she isnt letting him see the child and that he wants to get a paternity test. He said the police were not helpful in this area as I thought they may get involved as it could be apart of the criminal investigation. He said he needs to go through the courts and his family is helping him with this. 
I summarised the call: He needs to stay away from the girl and her family and not contact them- I encouraged being in Carlisle to make this easier. 
I added that being in Carlisle means he will be present to work with Paige (Riverside) around looking for a flat in Workington. I said that if he needs any extra help or funds for a deposit or anything along these lines he needs to go to Carlisle Key so again being in Carlisle is useful for this. 
I have checked that if Scott (CYA) finds any jobs in the Workington area that he can send these to JWi to apply for. He said yes that sounds good. 
I confirmed I will see him on Friday when he attends the youth hub in Carlisle. 
I have said I will look into Court ordered paternity tests but this is something he needs to do as well. He is happy to look into this. </t>
  </si>
  <si>
    <t>flat discussions with Emmie Sutherland - housing</t>
  </si>
  <si>
    <t>Met with Emmie and Jack in Foyer
Cooker – waiting for email for delivery 
Jen doing flat check tomorrow – at 12.30pm - we wrote a list of snags :
intercom not working 
shower leaking 
cupboards shelves to be fitted 
skylight in kitchen to be fixed 
kitchen tap leaking 
sitting room door slams
bathroom door is rotten
Rent arrears at Foyer – JTa and Mum went to DWP for a discretionary housing payment form – they gave him one from Council to hopefully remove the rent he has accrued from staying at the foyer as well as housing paying for his new flat. 
Gaynor Riverside – Financial person – cant let us know the amount outstanding until the housing benefit payment has come in….. Emmie and Gaynor will communicate a week on Monday to discuss the amount and then Emmie to apply for the discretionary grant.    emailed cc'd to me with Emmie and gaynor. 
JTa hasn’t used the Slow cooker – no knife to cut chicken  - I said he could cook it whole – I asked if he has bought an air fryer as asn Air fryer – would be useful – not yet – we suggested he use his grant. 
Universal housing costs covers the Miller court rent. 
We asked what he needs : - what is most priority:
No scissors 
Braodband – EE -  paid £20.00 deposit  - 
Freezer  - facebook 
Freegle – to keep looking  
Charity shops  - look in 
Air fryer – ask Mum etc. 
Chest of drawers – clothes 
Sofa
TV stand  / table - Emmie has got one from freegle
Table / chair 
Monitor – HDMI 
OVO – to set up DD  - he has pay as you go account - to ring JTa 26.03.2025 to set up DD details.
Smart meters are fitted    
account number - 2709 2491      phone 03303  035 063
Talked to JTa about using Manna House and community larder for food. 
Talked about ensuring he turns his elec / gas / heating / lights off  - to be mindful of his expenses. 
Collecting food bank from Kings food bank today at 2.30pm - he got 2 bags and seemed happy with this. </t>
  </si>
  <si>
    <t>job seeking - f2f and online</t>
  </si>
  <si>
    <t>met in bob n berts - he had cake 
we looked on Indeed and he applied for job at pound land 
we then checked his CV 
walked around kendal - popping in to cafes and leaving details where we could for them to ring him 
CHo was confident and polite when asking 
we chased his birth certificate app up - CHo hopefully should receive an email from them. 
Mum had op on knee – can t currently work - but when she can again she will go back cleaning 
emailed Linda about DWP – interview clothes  and reimbursement 
to reimburse his travel - can DWP do this ?
ACTION 
look for clothes on Matalan 
look at costa careers website 
check emails for birth certificate  &amp; jobs 
bus tickets - reimburse 
space 2 create - check website out </t>
  </si>
  <si>
    <t>At 12.45 I contacted O who apologised as he'd forgotten about his appointment. He said he would get sorted and head straight down. O arrived at 1pm meaning we only had 30 minutes for his appointment. 
O said he had spoken to William Hill and the reason his interview had been cancelled was due to Cheltenham. The Wigton shop were unable to rebook the interview and advised O needed to speak to someone higher up as they are responsible for booking interviews. O has sent an email to William Hill but hasn't heard back yet. O attended NXT up at Kingstown to discuss the job opportunity only to be told it required a driving license. This frustrated O as travelling had been difficult and it was for nothing. O then went on to ask if there was anyway of getting his bus ticket money back. I have agreed to speak to Richard about his travel to UC appointments and told O that if he ever travels to Carlisle to see me CYA would cover this. 
We then looked on Indeed and submitted applications for Poundland and Iceland. O struggles to find jobs to apply for as he has to consider travel/bus times. I agreed with this but also reminded O he couldn't be too picky when applying for jobs. </t>
  </si>
  <si>
    <t xml:space="preserve">N told me he is currently caring for an elderly relative so wants to look for employment based in Carlisle rather than moving away. He said the care isn't full time so he doesn't need the caring element on his UC but would like to be available local if needed.
N has an aptitude test on Saturday with Pirelli. He has also applied for Dobbies Garden Centre and Carlisle Window Systems. 
I asked N if there were any applications he needed support with. N told me there currently weren't any. I explained that currently our appointments were very heavily focussed on job applications and I asked if N was happy with this or if there was any other support he needed. N told me he was happy focussing on job applications in our 1:1's and continuing to attend the cooking sessions. He said if anything came up he felt able to ask. In todays sessions we applied for:
Carlisle Truckstop -  Customer assistant
Borderbrite - Holiday park cleaning
Cavaghan and Gray - Production Operative 
Cavaghan and Gray - Machine Setter
Hayley Dexis - Warehouse/Vending machine operative
Bimson Haulage - Transport Admin
</t>
  </si>
  <si>
    <t>form filling advice</t>
  </si>
  <si>
    <t>Helped advise on the filling in of funding forms, name choices for his project and legalities around funding and business plan</t>
  </si>
  <si>
    <t>phone call - sofa surfing</t>
  </si>
  <si>
    <t>CDi rung me - her Mum has thrown her out - last night she got a bus to her old English teacher house at Dalton in Furness - called Jess - lives with her partner and daughter. 
CDi friend is on holiday - where she was staying.
jess called the out of hours social workers - as they couldn't get through to Georgia 
Mum kept arguing with CDi - cant make any sense of her - she sometimes tries to get physical.
CDi hopes to attend Cartmel Races for a job interview tomorrow.   jess said she should be able to take her. 
CDi cant make her job centre appt today as she is now in Dalton - I told her to write up in her journal. 
 </t>
  </si>
  <si>
    <t>CV support / Blue Jam</t>
  </si>
  <si>
    <t xml:space="preserve">Triple A – art sessions today  - the chap who runs Triple A is called Eve – currently off due to stress – 
Try to change CV – removed date of birth and make amendments.
Blue jam this afternoon – for painting 
Green screen programme – signed SZa up for it at Blue jam. 
Center parcs – inspira – programme went well but she is still waiting for Interview – waiting for interview confirmation with them. 
Waiting for qualification  / /certificate from Inspira – she has shown interest in the Kitchen dept – 
Indeed – registered
Update CV 
Send through job vacancies to SZa  - she knows she 
Kings trust – meal on last day – fall out with girls – because SZa has intolerances and they didn’t seem interested in her concerns and from what SZa said she got a little cross on the whats app group and may have upset some of them by swearing – but she couldn’t seem to make them understand her concerns about her intolerance. 
I went to Blue jam with her – where we filled the form in for Green screen programme – Sza is the only one in the art class – but she seems to enjoy it and she is good – she is creative and would love to be an animator. 
ACTION 
Center parcs – jobs / interview
Green screen 
Certificate – inspira 
CV </t>
  </si>
  <si>
    <t>living arrangements</t>
  </si>
  <si>
    <t>staying at Mums friend in Kendal – good  but temporary 
Georgia (social worker) – no contact 
Teacher friend – temporary - and not been in touch
Friend – still on holiday - she doesnt know if she will be able to stay there when they are back. 
Been fed at mums friend - its ok 
No contact with dad - he keeps out of it. 
Georgia is 18 in November - she will be able to get her own place then
 </t>
  </si>
  <si>
    <t>discuss employment</t>
  </si>
  <si>
    <t>IDa has a cold and is feeling a bit rubbish 
I asked if she has thought of applying for jobs - she is hoping to work with her Dad at croft side home in MIlnthorpe - her Dad hopes to get her the job - once he is back driving - he has hurt his knee. 
ACTION 
CV 
Virtual college  - safeguarding - chase this up again 
 </t>
  </si>
  <si>
    <t>phone call - Farrers cafe</t>
  </si>
  <si>
    <t>they want to speak to him on Monday - they would be happy to speak with him and for him to go in on his own - to provide his CV</t>
  </si>
  <si>
    <t>Kings food bank order for JTa  to collect on Tuesday at 2.30pm</t>
  </si>
  <si>
    <t>job search - farrers</t>
  </si>
  <si>
    <t>met outside Library - after his H&amp;W class with adult learning  - he is finding it useful. 
we went to Farrers - they dont have any vacancies at the moment - to keep an eye out on their window - he can drop his CV in. 
BSt will start to drop his CV off at few cafes in town 
he seems ready to work 
 </t>
  </si>
  <si>
    <t>Researching laboring roles and construction for potential job opportunities. </t>
  </si>
  <si>
    <t>Andrew messaged at 09.45 to say he wasn't able to come as he hasn't slept all night. </t>
  </si>
  <si>
    <t>Chat and catch up to Liam to see how his role was going at TTT</t>
  </si>
  <si>
    <t>I met with Robert to give him his toastie maker, he seemed in good spirits although his toe is not so good, this means that he doesn't know when he can go swimming.
Rob is not moving as much as he should meaning he is really beginning to struggle with moving. It is really hard to to move when he so much pain.</t>
  </si>
  <si>
    <t>I met with Steven outside his flat to hand over his air fryer. He has told me the confidence course he was on was not that good and he really wants to start looking for work. He still wants to work on computers.
He told me that his sleep was really bad, I have told him that I will try to meet him in a couple of weeks and we can have a proper catch up</t>
  </si>
  <si>
    <t>T starts work next week, so talked him through what he should wear and what he should expect from the role his is undertaking. 
he has agreed to do soke virtual college before he starts so he can have some extra knowledge. </t>
  </si>
  <si>
    <t>Call to NS when he was late for appointment to check he was attending today. No answer. Text sent to say if he should still want support from CYA then can he text me to arrange another appointment. </t>
  </si>
  <si>
    <t>Text sent to remind him of appointment in the library tomorrow at 2pm. No message received to confirm.</t>
  </si>
  <si>
    <t>due to last minute family issues, he was unable to attend, sent my concern and offered support during this time, reinforced he needs to make the next meeting so he doesn't miss any opportunity </t>
  </si>
  <si>
    <t>Chat due to not seen him for  while, s</t>
  </si>
  <si>
    <t>ue to not seen him for  while, said about jobs he has appiled for and did a job search</t>
  </si>
  <si>
    <t>requested support</t>
  </si>
  <si>
    <t>AG has been in touch with CYA to request further support with employment. He was not successful with any of the employers he mentioned when I last spoke with him.
Communication through text to arrange appointment for Monday 31st March Barrow library 1pm.</t>
  </si>
  <si>
    <t>Time spent travelling to Holme Hurst Care home to drop D's application off</t>
  </si>
  <si>
    <t>Organising counselling</t>
  </si>
  <si>
    <t>Ste emailed me with available times for C to attend counselling, Text C with available times and C said Thursday at 11 and we organised to move his session with me to 10am Thursday. </t>
  </si>
  <si>
    <t>Concerns by friend</t>
  </si>
  <si>
    <t>Someone came into Carlisle Key asking about C as they were worried. They said that C as C had sent them messages that worried them. The messages were C offering them their base and then saying goodbye. Time spent texting back and fourth with C to see if they were ok. C never answered when I tried to ring him but ensured they were ok over text. C asked if MIND had contacted me, I explained I had a referral form but Carlisle Key offers counselling sessions. C wanted to sign up with Carlisle Key. Spoke to Ste about this and he said he would let me know times.
All concerns passed over to my line manager, Rosie.</t>
  </si>
  <si>
    <t>PIP update / to do list</t>
  </si>
  <si>
    <t>Time spent sending an email to C and Donna, with next steps for C's pip application, email was:
Hi Both, 
I have spoken to Jane, from Cumbria Law, for clarification on the next steps for the PIP applications. She has said the following: 
You will need to ring PIP again and re-register C Claim, this is the number 0800 917 2222. Jane has also requested that you let us know when this is done. 
After this you will receive a PIP form through the post. When this arrives if you want me to keep hold of this, hand it in to me. Jane said we could then set up a meeting together. 
Lastly, just to let me know when you receive information on the appointment (this may be telephone) for C's medical assessment, I will assist C in this. 
C was worried about the medical assessment appointment last week; Jane has given clarification on what this is. Jane has said that it may be questions about her day-to-day life, struggles etc. But she has said that C just needs to answer honestly, and I will ensure to be there to support her with this. </t>
  </si>
  <si>
    <t>planning and preperation for Gold Expedition</t>
  </si>
  <si>
    <t>Met with Graham and Mike to plan the Gold award expedition for the young people.
We discussed the young people and what they could do for their Gold award expedition. We planned some possible routes, campsites, activities, mode of travel and transportation </t>
  </si>
  <si>
    <t>I joined ABe's DWP meeting with Richard where we just gave an update on the things we have been doing and that ABe has an up to date fit note now until April 30th. Richard checked around if he had heard back from his UC50 application around the working health journey, ABe has not heard anything so Richard is going to chase this up. 
ABe and I then had a 1:1 catch up. We spoke through the options for volunteering at iCan, the different sessions they offer and when we can go and look around and meet Jade the person that would look at Volunteer applicants. He decided he would rather go at a time I can join him but none of the sessions he would be supporting would be on that visit a session he would support but without me present. I have emailed Jade back at iCan to arrange this. (show around/trial/ interview for volunteering) 
We then looked through a selection of courses on Virtual college. I suggested some based around mental health as this is the area that we are focussing on with him. He said they he is aiming to start therapy next month so feels this would be too much and repeating things. I then suggested a few other courses either around social care as he has an interest in working with the older generation but again he was not interested. I asked what job he see's himself doing when he feels ok to pick up a part time job and he thinks in a small shop. WIth this we looked through and decided on a Customer Service course. I have signed him up and he is aware to keep a look out in his emails to do this course. 
We have not booked in an appointment for next week as we are waiting to hear back from Jade when we can visit iCan. 
We then spoke some time talking about the band he is in and when they are aiming to start rehearsals. </t>
  </si>
  <si>
    <t>Met with Graham to discuss the Gold expedition, Graham was struggling to be able to pay for the expedition as the cost was mounting up. we discussed possible funding options available to Graham, we also worked through more detail on the expedition. </t>
  </si>
  <si>
    <t>A few texts throughout the week to make sure JSc is ok. He is still doing some work experience with the person fitting bathrooms. All is ok. 
We will keep in touch next week to sort out meeting up. </t>
  </si>
  <si>
    <t>Met on Teams, to go over the routes campsites and prices.
We discussed the routes and plan the practice expedition, we decided to camp at Branthwaite, do a day of Bushcraft at Branthwaite a day of walking and the last day to be spent at Lake district wildlife park.
We discussed the qualifying expedition and went over the route and campsites we would use.
 </t>
  </si>
  <si>
    <t>S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as well as next session, date, time and location.
CV sent over to me so I can look over this.</t>
  </si>
  <si>
    <t>C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as well details of next weeks session, date, time and location. CV to be sent over to me so I can look over this.</t>
  </si>
  <si>
    <t>Jane Cumbria Law</t>
  </si>
  <si>
    <t>Time spent emailing Jane from Cumbria law regarding CB’s PIP application. Then time spent on the phone to Jane from Cumbria Law, we spoke about C’s application. Jane said that Donna and C need to re-apply for PIP, bring the PIP form they receive in as well as let me know the date and time for the telephone/ in person medical assessment is.</t>
  </si>
  <si>
    <t>Prior to this appointment I had asked M's Mum for an update, please see response below - 
'Hi Izzie, since you last saw Matthew, he has had an interview at the Bordo Lounge, but heard nothing more. He applied to Chrysalis, and they have replied, wanting to know more about his work history since leaving school. I'm not sure what he should say, but he does need a back story to cover this as he goes forward. What do you think? The Shabby have again asked him to call, Matthew has suggested a day, then asked when is a good time, but heard nothing more. He applied for a volunteer role at the hospital on the cardiology ward but has just had a reply not selected this time. The hospital would be good to get into, and I will look for more vacancies there with him.'
M attended today and seemed unmotivated and reluctant to engage. I tried to engage M in general conversation asking how his week had been and if he had heard back from any recent applications. M just responded 'nothing' despite his Mum telling me otherwise. During the appointment M sat on his phone despite been asked if he could not he kept going back on.  
I asked M if we could log into his emails to respond to the email off Chrysalis. M became defensive about this and told me I couldn't log in and the email didn't exist. I explained that the application he had completed was separate to Indeed so unless the information had been given via text/call the employer would have contacted via email. I gave M the option that if he didn't want me to log into his emails could he forward me the emails so I could compose a response. At this point M forwarded me 2 emails. I worked with M to compose a response detailing his work history. When I asked M to provide me some information about what he'd enjoyed about his adult social care course with PHX he told me he hadn't enjoyed the course I didn't want to move into support work. I completed the response to the email and explained I would send this to him and his Mum. They would then need to discuss and if they wanted the application to proceed forward this from M's account. 
We then completed job search and submitted applications for:
Domestic Cleaner - Mitie
Catering Assistant 1 - Mitie 
Catering Assistant 2 - Mitie 
Domestic Cleaner (Infirmary) - Best Connection Employment Group (Indeed)
Production Operative - Cavaghan and Gray (Indeed, Mach Recruitment) 
General Assistant - Dominoes (Indeed) 
I discussed with M that a lot of the applications we had submitted today would benefit from M having a Food Hygiene certificate. I will sign M up for Virtual College and have asked him to complete the course before our next session. </t>
  </si>
  <si>
    <t>AW was very engaging and appeared very interested in joining the program. We completed sign up and consent form will be signed at next meeting.
AW was referred to us by work coach at Job centre. We discussed who CYA are and that we are a charitable organisation, working to overcome barriers, such as emotional, physical, educational etc, all with the intention of working towards an individual action plan. The main intention being to support and offer guidance, allowing them to achieve what is important and relatable, achievable milestones.
AW worked in security on the doors in Barrow but after what she describes as an altercation, she lost her license and has a suspended sentence for 24 months. She would love to get back to this work but has a year left until the sentence is spent. She can then apply for another license. 
She is also interested in working with Wilderness way. She had support from them while she was in the care system. 
She has a PA who advised her to work with CYA with a view to us supporting her to gain qualifications/experience to enable her to gain employment with Wilderness way. She is currently learning to drive with the help of her PA. She believes she would not be eligible for a job with them if she is unable to drive.
AW has two young daughters. One lives with her cousin and one lives with her. She has had involvement with Children's services as a parent. 
Appointment booked on the 7th April at 1pm Barrow library.  </t>
  </si>
  <si>
    <t>Dana planned this week's group session to Carlisle bowling. She contacted schools and parents with information and permission. She also organised the pick up timings and booking. </t>
  </si>
  <si>
    <t>Online research of Wilderness way job vacancies. Email sent to their main office and advice gained from CYA staff who previously worked for the organisation. </t>
  </si>
  <si>
    <t>Wellfare</t>
  </si>
  <si>
    <t>KHu met me in the youth hub. I asked if they had looked into the two different LGBTQ+ support groups in the local area. They said they had not so we spoke through the two options and and what they each offer. After this discussion we decided to contact PiNC and that they want me to email on their behalf after I gave them the different options of how to contact them. 
I then went through the courses on Virtual college with them, from safeguarding, supporting other people and mental health courses as these are areas of work they would like to work towards. I gave them the option to pick two courses to begin with and they chose both mental health and emotional intelligence. The idea of online courses they seemed very excited by and eager to complete. 
I spoke about the meeting we are having next week with Jane at Cumbria Law centre so they have an idea what to expect and that they need to bring the UC50 form. I will text and remind them this next week. We will meet at the Job Centre and we will walk to the appointment together. 
I asked if there was anything else happening with them at the moment. They showed me a letter from the NHS in Leeds around gender dysphoria clinic, they have been added to the wait list and they can start to look at some of the support materials sent with the letter as well as possibly starting hormone treatment with their GP. They smiled so big when I asked them how they felt about this process starting. We spoke about how PiNC and Queer Cumbria can support them in the non medical part of transitioning in their life and they seemed excited for this concept as well. They enjoyed that I signed them up to their Embrace course with their chosen name rather than birth name. We spent some more time talking about aspects of transitioning. 
We will see each other next week for the Law centre appointment and I will be in contact about going to PiNC. 
Their goal next week is to get an up to date Fit Note as well as keep an eye out for the email to start their Virtual College courses. </t>
  </si>
  <si>
    <t>Group session- Bowling</t>
  </si>
  <si>
    <t>Dana and Sam took their YP to Carlisle bowling on their weekly group session. They spent 3 hours travelling there including pick ups, 2 hours at bowling having lunch and playing on the arcades, then 3 hours driving back including home drop offs. 
All the YP really enjoyed the whole day, all actively engaging in the activity as well as with each other and staff. Lots of friends of made on this trip as their were a few new people who hadn't met prior. All YP said that they would do bowling again. 
Jayden R, Jaydon L and Morgan did not end up coming despite saying they would. 
Some parents messaged Dana the next day to say thank you and how much their child enjoyed it. </t>
  </si>
  <si>
    <t>.Sign up completed and consent form will be signed at next meeting. KB was very friendly and engaging.
KB has work experience in Care homes and Retail in Morrisons. She has been unemployed for a short period of time. She has an interview with Parkview gardens residential home tomorrow. She applied for this position herself without support. I have advised on interview questions and preparation. Pamela provided some useful information which we emailed to KB. 
KB wears hearing aids which she is self conscience about. Sometimes she doesnt wear them because of this. KB disclosed she is on the waiting list for an autism diagnosis and possible ADHD. She told us she gets nervous in interviews which will result in stimming behaviours. We advised it may be helpful for her to disclose in the interview about possibly being autistic. 
KB would like to work on her confidence. She has a boyfriend who lives in Hampshire. She has plans to visit him by train which she is nervous about. This is something I can support her with. She lives with her mum who she is very close to. 
Next meeting with KB is 3rd April 1pm at Barrow Library.
  </t>
  </si>
  <si>
    <t>D attended her session at the youth hub, I explained I had dropped her application off at Holme Hurst and we googled where this was etc to show D.
D has applied for a job at Upperby Primary School as a cleaner, they have sent her a form to complete. D sent me the application form, Richard printed this out. Time spent going through this and helping D complete this. I will scan this in next week, deadline for this to be completed is April 12th.
We spent time updating D’s CV on indeed as she realised, she had 2 different accounts. We also spent time creating a covering email for D to apply for a cleaning role at Newman.
Looked through actions and crossed off ones achieved. We spoke about once these are complete celebrating these as D said she hasn’t celebrated completing courses.</t>
  </si>
  <si>
    <t>Application form dropped off and submitted at Holme Hurst </t>
  </si>
  <si>
    <t>Email sent to Newman to apply for cleaning role</t>
  </si>
  <si>
    <t>session</t>
  </si>
  <si>
    <t>G has started Wetherspoons on Monday and has Training for Centre parcs on Friday and Monday. He has said he has 21 hours in Weatherspoon’s this week and has said he is enjoying it so far.
G has said his bank card has arrived.
G was unsure about tax and national insurance, we talked through payslips, taxes and tax codes and G said he was ok with this. We talked through savings etc.  
G asked when Richard, work coach, would be reimbursing him for the shoes he bought for work. Email sent asking as well as letting Richard know G has been locked out of his journal and can’t declare employment.
Richard rang, G declared employment and accepted commitments.
G and I spoke about in work support and G said he would like this, and I said I would give him a message next week and we can book in in around a month for a me tool.
G asked questions about motorbikes, Izzy rang Sam to answer these. He can apply for a CBT driving a 125cc. after 2 years he can apply to take his Mod 1 license.</t>
  </si>
  <si>
    <t>Bank card</t>
  </si>
  <si>
    <t>Bank account opened and card arrived</t>
  </si>
  <si>
    <t>CV dropped off at the new Bistro that is opening in Brampton</t>
  </si>
  <si>
    <t>S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CV to be sent over to me so I can look over this.</t>
  </si>
  <si>
    <t>S failed to attend his session today, text reminder was sent, no response. S did not answer when I tried to call him or let me know he wasn't attending. </t>
  </si>
  <si>
    <t>Designing Cumbrian flag</t>
  </si>
  <si>
    <t>Time spent looking for Art and design opportunities for C. Found a competition to design a cumbrian flag. sent the link to C. </t>
  </si>
  <si>
    <t>Entered education, courses at adult learnign for creative writing. 
PHX course, cleaning </t>
  </si>
  <si>
    <t>UC appointment support</t>
  </si>
  <si>
    <t>I joined JWi on his UC appointment. 
We spoke through what is happening in JWi's life to Richard (DWP) so everyone is up to date. Both me and Richard have encouraged JWi to engage with the professionals around him if he wants to make steps forward. He said he has not paid his rent recently as the accommodation is 'rubbish'. We spoke about how this will not help him move onto new accommodation if he isnt paying rent and getting arrears. 
JWi is going to speak to Paige (Riverside) around support for Choice based lettings. 
Apply for jobs sent to him by Scott (CYA) and actively search and apply for jobs himself. 
Go to Carlisle Key to ask for further support searching for housing in Workington. 
Stay away form Whitehaven and 'keep his head down and out of trouble' to get his life back on track. 
I am available if he needs a laptop to apply for jobs as we have spare ones that he can use when at Carlisle Key and there will be people about to help him with applications and how to use the laptop if needed. </t>
  </si>
  <si>
    <t>Progress coach at Carlisle College</t>
  </si>
  <si>
    <t>Cath Kelly, Progress coach in the arts at Carlisle College, rang me regarding C. Cath had told me that there had been allegations against C’s parents from C in the past and police have been involved with C on several different occasions. Cath told me that there had been numerous times where police and herself had been worried as C had left suicide notes and went missing. Cath mentioned that previously C has made numerous comments
C had mentioned there had been allegations made/ issues with C and his parents. Cath mentioned that there had been an incident of C smashing his phone over his Dads head and another of C trying to take control of the steering wheel of a vehicle from the passenger seat while his Dad drove.
Cath mentioned that C has had numerous relationships with vulnerable young people and Cath has been worried regarding these YP, these has caused problems for the young people.
All concerns passed over to line manager, Rosie.</t>
  </si>
  <si>
    <t>A has attended his Induction (26/03/2025) and Training (27/03/2025) this week. A now has his uniform and online system set up ready to start work next week. We logged into his work system to find the date/time of his next shift however it wasn't clear when this was booked in. A is going to contact his manager to confirm his official start date. We have now declared work on his UC journal and I have moved him onto in-work support. 
A told me things were going well with his girlfriend and they were spending a lot of time together. He mentioned that if he didn't go and see her today she would 'go mad'. We had  brief discussion about healthy relationships and how it was good to have time apart in a relationship. A agreed he felt comfortable enough to mention this to her but wasn't overly concerned. I will continue to monitor this as part of IWS. </t>
  </si>
  <si>
    <t>A has gained employment with Morrisons. He has attended his induction and training and is now waiting for his official start date.</t>
  </si>
  <si>
    <t>C sent me a message yesterday afternoon saying he had to leave Carlisle for abit, I rang him this morning no answer, texted C to give me a ribg. C rang me, I asked if everything was ok and he explained he had went away for a few days and he would be back early next week. C asked me to send him what available times I had to book him in for next week. Available times sent via WhatsApp to C.
C and I spoke about his attendance for Maths, I explained I had spoken to Mike from Adult learning ad Mike had agreed for Connor to drop Maths and Focus on his English and Start his Maths in September, C said this was good for him as he could focus on one.
C and I spoke about if he had decided weather or not he wanted to sign up with a councillor, C said he does want to do this as he feel it would help. Email sent to Ste from Carlisle Key.
I mentioned to C that Ste feels he and Kerry would be best talking to Citizen’s advice regarding his housing situation, I explained to C I would contact Citizen’s advice and contact Kerry with what they say.</t>
  </si>
  <si>
    <t>emailed KI for over an hour with regards situation concerning him unknowingly signing up for  coursework with a company , which cost him £750.  I have type up a letter, addressed to his GP, so that KI can take to the doctors, explaining that he requires a generic letter advising of his neurodivergence and not having full capacity to comprehend matters, such as this. We are meeting on 01/04/2025 at 14:00</t>
  </si>
  <si>
    <t>Following todays appointment I have sent the following update to M's Mum - 
'Hi Sue,
During our session today I have composed a suggested reply for the email to Chrysalis (please find attached). I would have sent this however M refused to let me log onto his emails through my laptop. Instead M forwarded me the emails so I had the information to compose a reply. When composing this M also told me he wasn't interested in this type of work so it may be worth discussing this with him before taking the application forwards. If he does decide he is interested in support work Turning Point are currently have vacancies. 
Other jobs we applied for were:
Domestic Cleaner - Mitie
Catering Assistant 1 - Mitie 
Catering Assistant 2 - Mitie 
Domestic Cleaner (Infirmary) - Best Connection Employment Group (Indeed and also attached a cover letter to this application)
Production Operative - Cavaghan and Gray (Indeed, Mach Recruitment) 
General Assistant - Dominoes (Indeed) 
A lot of the jobs we applied for today would have benefitted from a Food Hygiene certificate. I have set M up with Virtual College and asked him to complete the course before our meeting next week. I will then add this to his CV.
Shout up if you need anything.'</t>
  </si>
  <si>
    <t>Spoke to SS. Her mother became quite unwell and ambulance was called, appears to be ok now and back at home. SS going to be dog sitting over the next few weeks, but staying in Barrow. Have arranged to meet SS on Tuesday afternoon at 130 to go walking and see how she is, if any additional support required.. SS has younger siblings at home, who are children, but SS advised that her mum is well enough now to cope looking after them. Asked if SS was going to be okay for food over the next few weeks, seeing as she was going to be on her own with the dog, and if she needed Food bank vouchers, then to ask. SS confirmed that she was going to be okey</t>
  </si>
  <si>
    <t>Holmehurst</t>
  </si>
  <si>
    <t>Offer of interview on Tuesday 1st at 10</t>
  </si>
  <si>
    <t>Email citizens advice</t>
  </si>
  <si>
    <t>I rang Kerry to update her regarding what Ste from Carlisle Key had suggested. Kerry ok with me emailing citizens advice for support and guidance.
K asked if it was worth signing C up to Choice based lettings, I said I would speak to Ste.
Spoke to Ste from Carlisle Key regarding Kerry’s questions regarding he said it may be wort to sign up to Cumbria based lettings soon.
Email sent to citizens advice.</t>
  </si>
  <si>
    <t>Rebuilding relationships</t>
  </si>
  <si>
    <t>MSu had been on programme and then left due to caring for Mum and not wanting support. After the situation changed we met but under urgent circumstances to arrange housing for MSu. MSu moved into Carlisle Key Supported housing on Monday this week so we met in a coffee shop for a catch up to get back on track with a plan. 
We spoke about how the move went into the Key and if they have managed to get their belongings from their mums house. They have managed this and they showed me photos of their new room and how it is set up. We spoke about how they feel in the house and anything they need moving forward but they feel like they have everything needed at the moment. We chatted about personal preferences around bedding/ blankets/ sofas and sensory issues around these choices. We spoke around the rules of the house such as no guests and they were happy with this, they already know someone living in the property and then happy to meet others out and about and enjoy that it means no one else has guests so they always know who is in the house. 
We spoke about working goals and aims. They may go back onto caring allowance and go back to supporting their Mum- We spoke around the relationship with their mum as this broke down and was why they were homeless. They said not living there had given them chance to improve their relationship. They also spoke of wanting to go back to college later in the year for an apprenticeship maybe around motor vehicle things or joinery. They really enjoy engineering as well. We spoke about a plan for this and we could look at available options to go back to college and support looking for Apprenticeships. They spoke about the limitations around earnings with being in supported accommodations and they thought it was set 16hours limit, not a set price point so an apprenticeship wage would open up more hours as the pay is lower. They are going to look into finding out the price point set by Carlisle Key so they know what they could work as an apprentice so we can start looking at setting up an apprenticeship. 
As we were having drinks in the cafe we started talking about foods which led to talking about spoons and then onto Neurodiversity with cutlery choice. We spent a lot of time discussing neurodivergent conditions, masking in public and how they have coped with this over the years. This led to talking about special interests in which they said their special interest is probably Nuclear power and they love Sellafield and think its amazing and they know so much about it- We also spoke about Atomfall the new video game based on Sellafield which they had not realised about and were super interested in looking up. I asked if they would be interested in working there. They said they would love it but they did not realise that was an option. I explained where it was as they did not realise how accessible it was, especially from Whitehaven where their good friend has just moved and in the long term they would like to move in together possibly out West where Sellafield is. We spoke about routes into working at Sellafield and that they wanted to look into this but for the future, not in the next year as they want to go to college and have some time to live a bit more of a secure and settled life. We spoke about how they had coped mentally over the past few weeks and they said the stress really got to them over the weekend. I explained this was understandable as they were staying in a hotel after being made homeless and looking to have to move into a new supported accommodation which they have never had a living situation like that before. They said they had cried a bit over the weekend. We spoke of the benefits of crying and actually feeling and acknowledging emotions rather than trying to push through them. Talking about how if you know crying might make you feel better how certain songs of TV programmes can help prompt you to cry if its something you struggle with. They said they mostly use music. 
The discussion of music we spent some time talking about the band they are in. MSu sings and plays both acoustic and electric guitar. They are hoping to start doing supporting gigs this year. 
Msu wants to join a gym- they are going to talk to Carlisle Key about this as they may have access to a free membership at the Sands Centre. 
They had a few things to sort such as checking income limit for apprenticeships, and the gym membership as well as talking to DWP about Carers allowance. I text them this in a list as they were struggling to remember. 
We will talk mid next week as MSu has been feeling quite overwhelmed with the move so I am giving them time to look into the tasks before I meet them again. </t>
  </si>
  <si>
    <t>Autus cumbria</t>
  </si>
  <si>
    <t>Supported LDB to meet with Linda at Autus Cumbria drop in session held at "The Bridge" BAE careers hub. This was for employment support for people with Autism.
His mum arrived with him and he provided his CV. I spoke with her briefly about Autism and seeking a referral. She shared with me he is definitely neurodiverse but has never had a diagnosis. 
Linda has provided a job vacancies list to LDB. When he is offered an interview, Linda will meet with him again to go through interview questions and preparation. She can also support to put together an Autistic passport to provide to employers. Linda can support him if he should want to get a formal Diagnosis. 
LBD wants to stick with fortnightly meeting, always after he has seen his work coach. Next appointment will be the 11th April at Barrow Library.
  </t>
  </si>
  <si>
    <t xml:space="preserve">During H's last meeting she asked what other companies work in conjunction with Sellafield so that we can continue to research jobs that might help her to work there. I've spent some time researching and sent H an email with the following list.
As agreed, here's a list of companies that work with Sellafield: 
National Nuclear Laboratory (NNL)
Direct Rail Services (DRS)
Moorside Nuclear Project Developers
Amentum
KBR
Morgan Sindall Infrastructure
Doosan Babcock
Cumbria O&amp;M Services (COMS)
Mitie
</t>
  </si>
  <si>
    <t>email check</t>
  </si>
  <si>
    <t>Time spent throughout week checking emails and checking JoinedUp for shifts as well as letting YP know if needed. </t>
  </si>
  <si>
    <t>Met with DH one to one in the Library. DH has x2 staff on his record after he disclosed he can have violent outbursts. Colleague Pam was not available to accompany me. Discussion with Manager, Rosie to only meet him in a public place. 
We discussed barriers which he thought he didnt have any. I pointed out there must be something otherwise he would be in employment. He said this is due to his laziness and lack of motivation.
He was excluded from school at 15 and as a result he did not gain any GCSE'S. He attended Furness college briefly to learn Construction but quit the course when his tutor asked him not to wear trainers because he needed to wear safety boots. DH did not have the funds to purchase the boots, did not ask anyone for help. Instead he decided he "couldn't be arsed with it" so didn't return to college.
He still has an interest in construction and would consider an apprenticeship or possible short courses with PHX Training. He is also looking for Bar work and retail. DH worked as a glass collector for around 5-6 months in the nightclub Manhattans.  He also has some experience in construction when he worked with his dad. His has no interview skills as the only job he's had he was not required to attend an interview. He did a trial shift, then employed afterwards. 
He has a CV which was put together by inspira. I have seen this CV which is very basic. Inspira did not include his construction experience. I will do a session with him to update the CV. 
He has smoked cigarettes since the age of 8 and Cannabis since 15. He has not seen his GP for several years. He smokes Cannabis around once every few weeks. He smokes alone at home as a way to relax. 
He is currently waiting for some money from the jobcentre to pay for a provisional license. He has plans to learn to drive. I have made him aware CYA could help with 10 lessons but he would need a plan of how to pay for further lessons after that. He was confident he wouldnt need more than 10 lessons to pass his test.
To understand him better, I asked if he wouldnt mind discussing his childhood and why he was angry/had violent outbursts. He shared with me that between the ages of 12-15 he tried several times to harm his mum with a knife and had intention to kill her. He also tried to kill his Nana by putting a pillow over her face. He said he thought it was all a game, it was funny. He would run away from his mum saying "ahh I nearly got you" He said although he thought it was funny, a game, he had every intention to kill his mum and Nana. 
Family sent him away to a residential facility on weekends called Zebra drive. He spent around a year here. 
When he was 12 he was with a 16 year old male in a forest when they started a fire. They also thought it was funny to throw a fire bomb in a strangers house. DH he is unsure if he has a criminal record for this incident.
For the last three years, DH was isolated himself, spending alot of time at home and in his room. Currently living with his grandad. He describes himself as very calm now, empty and numb. Has no anger anymore, it just suddenly went away when he was 15. 
He can recognise when people are upset but he says he doesnt care. He has no empathy for anyone. If someone is hurt or upset he finds it funny. He shared that he often tells people what they want to hear or mirrors behaviours. He gave me an example of when he meets with his work coach. He agrees with whatever she suggests and smiles when she smiles. When explaining all this to me he said "I'm sure I sound like a psychopath". He couldnt recall anything that had happened to him or any event to explain why he wanted to hurt his family. 
I asked him if he would like to speak to his GP to be referred for support to understand his behaviours. His response to this question was "why would I want to do that".
We looked over volunteering with Barrow raiders as they are looking for people to cover sporting events on the bar. First he said he was interested but then admitted he was just telling me what he thought I wanted to hear. We also discussed Growing Well in Kendal. He may be open to engaging with the service but thought if he got to the point he couldnt be bothered anymore he wouldnt beable to get home.
We have agreed to meet again on the 8th April after his work coach meeting at 2.30pm in Barrow library.
 </t>
  </si>
  <si>
    <t>discussion with Rosie</t>
  </si>
  <si>
    <t>After meeting with DH I had a welfare discussion with Rosie for advice on how to proceed with the information I was given by DH. 
Rosie has advised me to speak with DH again about support from a specialist service but wording it in a different way that may make him consider it being beneficial. Maybe setting it out as not help but as a way of understanding himself and preventing a repeat of past behaviour. 
Also she advised to only meet DH in a public place. Not to go out in the community with him or to go in a private room. I would need to be in a place where I can easily leave or ask for help if needed. 
I should also make Pamela aware of this information, should I be on annual leave or off sick and she stands in for me with appointments. 
 </t>
  </si>
  <si>
    <t>H met us at Carlisle Key, Time spent taking H to Oaktree and travelling back. </t>
  </si>
  <si>
    <t>text about bhf</t>
  </si>
  <si>
    <t>British heart foundation information session details</t>
  </si>
  <si>
    <t>Update on housing</t>
  </si>
  <si>
    <t>Sent L a message to check in with him, asked how he was and how he is getting on with everything. He replied saying he has viewed a flat, it seemed promising for him to move, and it may be available at the end of next month. I asked if this was in Carlisle, and he said no it was in Devon as he is having no luck in Carlisle. I asked if this would just be him or would be his girlfriend too.  L replied saying it would be with his girlfriend as he would atruggle to afford this. I said to L to keep me updated with how he gets on.</t>
  </si>
  <si>
    <t>Regular Texts to get Updates since Leaving home</t>
  </si>
  <si>
    <t>Just text messages offering support ref housing , benefits and opps to meet for coffee etc and see if she is ok. Refusing meet ups but responds via Text to say ok.
3 month activity programme sent to her for consideration </t>
  </si>
  <si>
    <t>Visit to Academy &amp; Message to Teacher who referred her</t>
  </si>
  <si>
    <t>Have asked via email and last time at Academy ref Carragh and if this is to continue as left in limbo with no paperwork completed since initial meeting in school.
Basically poss. in appropriate referral
will email school again , otherwise requires taken off the system.</t>
  </si>
  <si>
    <t>Email and Conversation with School about her and after initial Meeting</t>
  </si>
  <si>
    <t>Have asked via email and last time at Academy ref Sophie  and if this is to continue as left in limbo with no paperwork completed since initial meeting in school.
Also she is under 13yrs old ? 
Basically poss. in appropriate referral
Will email school again , otherwise requires taken off the system.</t>
  </si>
  <si>
    <t>3 month Programme sent to Dad</t>
  </si>
  <si>
    <t>Check in via Dad 
attending school regular , no issues
Offered programme ref anything he wants to try 
Little or no engagement with BB , but is going to school.</t>
  </si>
  <si>
    <t>Update on Progress</t>
  </si>
  <si>
    <t>Seems to be doing ok , attends all BB sessions with a passion and enthusiasm 
Learns others who haven't had the experience with certain activities so fishing , biking etc
He gets what he wants out of each session , especially the physical ones 
Has made a few friends that he buddies up with on sessions.
 </t>
  </si>
  <si>
    <t>Text and Activity Programme</t>
  </si>
  <si>
    <t>Sent programme
Offered catch up meeting - and progress on his Kings Trust course , i.e. still doing it , feedback etc 
Then to take it from there ref further engagement , 1-1s etc 
Grand dad happy to transport him 1-1 activity sessions
 </t>
  </si>
  <si>
    <t>Text and Whats App to Grandma Ref Programme and updates on how he is</t>
  </si>
  <si>
    <t>Little contact via grandmother
Advice was to leave alone as doing ok at school especially Thursday's
programme sent ref offer of activities over next few weeks 
No feedback from school and action plan developed at school still never sent .</t>
  </si>
  <si>
    <t>Easter BB Programme Sent to Foster parents</t>
  </si>
  <si>
    <t>Updated parents ref seeing him in school 2 weeks ago
Didn't seem interested
Changed a lot since I first met him
enjoys school
Offer of activities , so he might join April + </t>
  </si>
  <si>
    <t>Easter Programme Sent &amp; Offer of Meet up and Check-In</t>
  </si>
  <si>
    <t>programme sent 
Offer for meeting given
fairly independent and drops into stuff he is interested in.
seems ok , DWP and Riverside support too.</t>
  </si>
  <si>
    <t>Relationships- Complicated relationship with mum and mum's partner. Often having arguments with them. She has been in a "situationship" with someone recently. This relationship she has realised wasnt good for her. He was taking drugs and she was trying to move away from that life. Also complicated with him with arguments and falling out. She has met someone new who she appears to be happy with. She is staying with him at his house regularly to stay away from her mum's house. She has a good understanding of positive and negative relationships. She doesnt like conflict so tries to stay away from it. Started a job with Francesca's restaurant which she is enjoying and has good relationships with staff and management. Engaging well with CYA and attends all appointments. Always on time and tells me in advance if she has to cancel. She spends alot of time with family and friends. 
Employability-  CD has found herself a job working on the bar at Francesca's. Her mum knows the Manager and he enquired whether she knew anyone who was interested in Bar work. CD did a trial shift and she was offered the job. She now works 5 hour shift, 6 days a week. She has Thursdays off.
Key skills-  CD is a covid legacy. As a result she only got a predicted grade. She passed all her essential subjects. She is confident using technology and and has good IT skills. Sometimes she likes to do TIKTOK live. She has never been scammed or had any issues online. She is good at protecting her personal information. She manages her time well. Always meets me on time and is on time for work. Having a work routine has been very beneficial to her.
Aiming high- Her future goals would be working abroad. She is interested in owning her own pub abroad or being a holiday rep. Having work to go to everyday has been motivating for her. This gets her out of bed and she sleeps better. She has also been motivated to cut down on drugs and alcohol as she recognises this isnt healthy for her and takes time away from achieving her goals. CD is looking into a provisional license and would like to learn to drive. 
Social involvement- CD is interested in volunteering with animals. She spends time with friends and family regularly. She is interested in joining a Diamond art group at the Furness 4 U hub. She is enjoying her job and likes the people she works with. 
Healthy lifestyle- Her old habits were eating up to six times a day out of boredom and comfort eating. Now she is busy she will have 2 meals a day. She is able to cook for herself. She forgets to attend medical appointments. She was due to have teeth removed but forgot to go to the dentist appointment. She is able to maintain personal hygiene and recently had a sexual health screening before starting a new relationship. She was on the implant but that was removed when it expired. She is now taking the pill but sometimes forgets to take it everyday. Now she has a regular routine she sleeps better. To manage stress she likes walking and listening to music. She smokes around 10 cigarettes a day and sometimes uses a vape. 
Staying positive- CD sometimes has trouble recognising her own emotions and emotions of others. There is a possibility she has ADHD. She doesnt have an insight into the symptoms of ADHD. If she had a better understanding of it this would be beneficial to managing it and the anxiety and depression she experiences. Being in employment has been very positive for her. She is waiting on seeing a counsellor with talking therapies. She knows of other services in the area, such as Mind. She has spent some time in hospital because of her mental health. She is trying her best not to find herself back in that situation. The relationship she has appears to be positive. She tells me he looks after her and reminds her to eat and take medication. 
Home and Stability- Currently living between her mum's house and Boyfriend's house. She feels comfortable staying with him, especially because he also has ADHD so they understand each others ticks and stimming behaviours. She is currently on band C for a council property. I have applied for a shared property with creative change and will also look into Everyone matters housing. I suggested she also look on open rent and spareroom.com for a shared accommodation. These sites do not require a large deposit or a reference. She lives with her mum so doesnt have much experience of taking care of a living space. She does keep her bedroom clean and organised. She is confident to take a bus when needed but prefers to walk. She has a small debt with Very catalogue which she has had for some time. We talked about budgeting to pay it off but she said she'd rather just leave it and there will come a time it will get written off.  
Communication-  She can communicate well with people she knows and is comfortable with. She engages well with me and is open and honest. She doesnt find it easy with everyone. She mentioned sometimes feeling overwhelmed at work. I advised her to speak directly with her manager to explain she may need a moment to have a break away from the noise and busyness just to ground herself again. Difficulty communicating with her mum and mum's partner.  
Identity-  CD is very comfortable with her identity and sexuality. She has gained more confidence in herself recently since starting a new relationship with someone she feels she can be herself with him. </t>
  </si>
  <si>
    <t>Crash</t>
  </si>
  <si>
    <t> I had seen a student from a previous job role of mine, who is friends with L. They told me that L had been in an accident.
Whatsapp message sent to L asking if he was ok, L replied saying he had a cracked hip and sprained his elbow and wrist. He has informed work. 
L also mentioned he had received a text to confirm hos place on a CSCS course. </t>
  </si>
  <si>
    <t>Email for CSCS Course</t>
  </si>
  <si>
    <t>Time spent emailing Joe from Inspira to book L in for a pre-enrollment session. </t>
  </si>
  <si>
    <t>Email to inspira - security course</t>
  </si>
  <si>
    <t>Time spent emailing Joe from Inspira regarding courses available security related. </t>
  </si>
  <si>
    <t>Arranging an appointment</t>
  </si>
  <si>
    <t>Time spent texting S a date, time and location for a session this week, asked if he was available for this. </t>
  </si>
  <si>
    <t>Message sent to S offering different appointments days/ times for this week.</t>
  </si>
  <si>
    <t>Time spent booking H a taxi for his journey home from Oaktree.</t>
  </si>
  <si>
    <t>Time spent throughout week sending reminder texts for YP including date time and locatin</t>
  </si>
  <si>
    <t>Offered J meeting times for this week. </t>
  </si>
  <si>
    <t>No response. Due to issues around family</t>
  </si>
  <si>
    <t>D attended her session at Carlisle key, we spent time writing a covering email to send to Upperby Primary School with her Application form. D then sent this email to the email given.
We then spent time going through interview prep ready for tomorrow, we discussed preparation she needed to do before hand, outfit, how to present herself, travel and what to bring. We talked through and discussed interview questions specific to care roles and discussed answers for these, using examples. I printed these off for D to refer back to.</t>
  </si>
  <si>
    <t>Application submitted for a cleaning role at Upperby Primary School</t>
  </si>
  <si>
    <t>Passport application</t>
  </si>
  <si>
    <t>Time spent logging into to Gov.uk to check on C’s passport application, it says her documents have been received and are waiting to be checked. </t>
  </si>
  <si>
    <t>N failed to attend his session, text sent to see if he was on his way. 
N responded to say he couldn't attend and asked if there was another session this week, Wednesday at 10am offered and N said this was ok. booked in </t>
  </si>
  <si>
    <t>Building relationships</t>
  </si>
  <si>
    <t>I met AMu at Morton Manor Community centre. They drove there with their mum in the passenger seat for support (couldn't remember how to drive there) and then his Mum walked home as AMu was confident enough to drive home alone. 
We walked around the grounds and local park as it was a nice day and we didnt need access to the laptop. 
We spent time chatting and getting to know each other as AMu doesnt often leave the house and takes a while to be comfortable with people. I also wanted AMu's actual thoughts on volunteering and working without the HAWC or Mum there. He said he would like to get back into volunteering and would like to get into work. Undecided on if an apprenticeship may be too much, they currently do nothing with their time so would need to build up how much they do otherwise they are scared it would be too much too quick and they would fail. In 6 months they would like to be volunteering and working 1-2 days paid work. 
We narrowed down preference in work, as much as they like outdoors and animals they prefer national trust and wildlife compared to agriculture and farm based roles which will help when searching for options. We also spoke about narrowing down fears around driving and areas they are willing to learn to drive too and distances to travel. 
We spoke about their time at Oaktree animal rescue and around what they feel about going back and the roles they would be interested in. He does not have a contact there anymore and is happy for me to contact them (I have sent an email). I checked what name they knew AMu under as I am aware they have changed it, He said they should know him under his current name. 
This led to a conversation around gender- AMu has male pronouns, his family is not always supportive of this and explained that what I saw when visiting is unusual and his Mum often only says the correct name and pronouns in front of other professionals. We spoke about choosing their name and supportive friend groups around them. They have been to PiNC before but this was a few years ago and he didn't get along that well with the woman running it as he didnt think she understood the LGBTQ+ community that well. AMu explained they do have 3 good friends and he told me about his relationship with them and they are all in work and what they do. He said they normally meet on a saturday and go out drinking but he needs to stop that as he needs to be more sensible with money. We spoke about money management for a while and this is something AMu would like support with in the future but we again said about doing things in stages and we are starting with volunteering and making a CV, moving onto paid work and then we can look at budgeting. AMu explained they wanted to budget to be able to move out and he said he has zero independent living skills. I asked some more questions around this and have bumped him up to a 2 out of 10 of knowledge on living skills because he knows very basic cooking and cleaning, just has no need to do it when at home. 
AMu is going to email a selection of their qualifications so I can start to put together a CV for them and then next week I will meet them straight after their Maths class at the Civic Centre at 12.15pm and we will go to a cafe to look at the CV and see if Oaktree have come back with any information. 
We spent time just talking about other topics in between some of these conversations around animals and routine and daily life as well as anime and gaming. </t>
  </si>
  <si>
    <t>Engaging with project</t>
  </si>
  <si>
    <t>C is actively engaging with the project</t>
  </si>
  <si>
    <t>S is actively engaging with the project, communicating with me over text and phone</t>
  </si>
  <si>
    <t>H is actively engaging with the project, communicating with me over text and is sustaining volunteering role at Oaktree</t>
  </si>
  <si>
    <t>visit grow well</t>
  </si>
  <si>
    <t>Met JTa outside Foyer - taxi to Grow well - sizergh - we were shown around by Sharon - JTa chatted a little - he didnt want to talk about his past 0 he said it was complicated. 
he showed an interest and said he felt good for being outside 
he could get the bus Mon &amp; Tue from 100 mtrs from his flat - 9-4pm - 
JTa took an app form - but said he doesn't know if he is interested - he said he isn't that interested in horticulture - we explained that it offers so much more than that. 
JTa has talked about working - and is definitely showing more interest in working and understands it is good for him to get out of the house. 
we got a taxi back to Kendal
cost £26.00 return - very expensive 
 </t>
  </si>
  <si>
    <t>Job search on NHS website and sent out relevant opportunities. </t>
  </si>
  <si>
    <t>sofa shopping</t>
  </si>
  <si>
    <t>went to charity shop - age concern in kendal - JTa bought a sofa for £45.00 - he will use the £100.00 given to him from Riverside - they will deliver on Wednesday - John from Foyer will pay for this today. 
JTa likes his air fryer - 
we talked about food / cooking 
we talked about savings and money - he seems ok at the moment 
JTa has quite a full diary at the moment  with R&amp;R for his flat / DWP etc 
reminded JTa about his Fit note 
he is trying to get organised at his flat 
talked about working - he is definetly more interested. 
 </t>
  </si>
  <si>
    <t>Catch up with E, he is completing a level 2 art therapy course on line and also looking at starting a counseling course also. We had a chat during the branching out groups. He is due to finish off his project with the branching out logo this next month which will add to his CV well. He has been turned down for a few roles recently is feeling put out as his main goal is still being trained in. </t>
  </si>
  <si>
    <t>K is currently really motivated to look for work. She is now applying for a range of jobs even up to full time. Now Hudson is getting older she is beginning to be more open accepting support with childcare and now considers the possibility that she could work full-time, especially from September onwards. 
Application submitted - Support Worker - Inglewood, Wigton
In todays session we submitted an application for Support Worker at Inglewood, Wigton. This is a residential care home for elderly residents. The job advert specified a variety of shift availability. K was open to working night shifts as this would require less support with childcare but also would consider day time shifts if this was available. The advert said no experience was required, the location is central to Wigton and we have previously discussed K would be suited to this role due to her morals/values/caring qualities. We submitted the application ensuring to highlight K had completed her Level 1 Safeguarding. K also discussed how she used to support her Grandad with personal care. I explained this was all extremely relevant to talk about if she made it to the interview stage. 
Other topics discussed included the current sanction on the UC claim. K tried to argue this was unfair but once we looked back through the journal it was clear the sanction was in place due to L not attending his appointments. I asked K how this made her feel. She told me she feels frustrated that he can't see the bigger picture of how his laziness is affecting their finances. K was worried about not getting to her meeting on Friday as she couldn't afford the bus. I have agreed if she also sees me on Friday CYA will cover the costs of her bus and get this to  her prior to the appointment to avoid any further sanctions. 
K has another meeting with the school to discuss her sons speech plus some other issues. She feels the school are going in circles but appreciates that its part of their duty. Whilst in the meeting she received a £37 voucher. This is the free school meal money she is provided for over the half term. We had a discussion about where she would spend this and what she might buy to get the best value for her money. I asked if K needed a food bank voucher to see them through until she is paid but she declined for now. </t>
  </si>
  <si>
    <t>01.04.2025 - sandes avenue - residential support worker</t>
  </si>
  <si>
    <t>interview at  sandes avenue - residential support worker - 01.04.2025
I  have asked Linda for proof 
 </t>
  </si>
  <si>
    <t>I spoke to SMck in the morning to remind him - he didnt sound too enthused - he then text me to say he had an interview - I wished him well and asked him to end me details
I have emailed Linda - DWP to ask for proof. </t>
  </si>
  <si>
    <t>L failed to attend. I will continue to leave the door open offering support/appointments. </t>
  </si>
  <si>
    <t>L got in touch to let me know he had food poisoning so wouldn't be able to attend. </t>
  </si>
  <si>
    <t>failed to attend - LANs team meeting</t>
  </si>
  <si>
    <t>he failed to attend our meeting to Grow well - due to interview tomorrow - I said could he make 3pm today for TEAMs call - he said to rearrange 
 </t>
  </si>
  <si>
    <t>general catch up - indeed etc</t>
  </si>
  <si>
    <t>Training at gym over weekend – he was ok until Mum stormed into room – mam was mouthing off – about meeting me – he was late, he said he is grumpy in mornings.
Went out with mates at weekend and its his  birthday on Sunday so will go out in town for a few.
He hasn’t heard from Sophie – she was going to ring the taxi firm and let him know of any responses.
I said we need to think about interview skills again – he said he will – he remembers what we discussed in the past.
ME Tool completed today too - see further notes </t>
  </si>
  <si>
    <t>ME Tool 6th
We talked through previous scores – he feels he is Going down hill a little bit – but ok – Feeling fed up his self  morale – confidence – is dwindling…..
Relationships – 5
Although back at Mams – he is not speaking with Dad – which bothers him a little – but he will get over it – I suggested to try and put things right with him.    CBo was about to hoover up and tidy his room – we talked about keeping house clean and respecting it for Mum.
Aspiration / Motivation &amp; Emotional wellbeing is the same if not worse – he is fed up. He isn’t going to do anything daft – just fed up
Everything else is the same.
EMPLOYABILITY -
Although abbott hall is part-time – it doesn’t feel real – he wants another PT job – maybe one he can have some flexibility with.                                                            
Indeed – WhatsApp – any available jobs etc</t>
  </si>
  <si>
    <t>contact 24/7 taxi re vacancies</t>
  </si>
  <si>
    <t>Craig – 24/7 taxi – customer assistant work
They are looking for a Escort ASAP someone who is ready to go – they need a badge he said  they need to get him  a DBS – and through some courses. He said the best place to ring is Transport at Carlisle – they will talk you through the procedure –at County Council  mention you want to put someone through the  - Passenger assistant work – he thinks it is the First aid course &amp; safeguarding and Escort course.  When they are ready give him another call.
 </t>
  </si>
  <si>
    <t>R2W discussion - CBo - jobs</t>
  </si>
  <si>
    <t>Rung Sophie at Oakleigh – left a message and explained I wanted her take on CBo becoming a customer assistant for taxi service.
Sophie rung me back –
applied for :
Greggs have got back to them – Kendal – interview not sure when it is - she will let me know 
Lidl – Kendal
Beetham Nurseries – although back at Mums so might be difficult 
we will keep in touch
i said CBo is feeling a bit fed up </t>
  </si>
  <si>
    <t>01.04.2025
CCu – rang me and got me with April fools – saying he had passed out in Mcdonalds –
He found this very funny
Walking to manna house for lunch
Kings food bank – love him – as he took his spare carrier bags
Getting food bank on Friday
£30 borrowed from uncle – in barrow – sent him online
Paid -PIP on Friday
Paid UC on 10th April
Compensation – Social worker chasing up –discussed where he will put this money
He will book theory first
He has a car on hold.
Steve driving instructor – has sent him email for CCu to reply  to book lessons
Paul – adult worker – swap days for Friday – to take CCu shopping  - we talked about shopping list etc
Meet next Thursday
ACTION
Driving lessons
theory 
bank 
save account 
shopping list 
food cooking 
food bank </t>
  </si>
  <si>
    <t>greggs - kendal</t>
  </si>
  <si>
    <t>offer of interview - Sophie from R2W is waiting for the details. 
Sophie has entered her details onto CBo account - she is now getting all his emails / alerts ! 
 </t>
  </si>
  <si>
    <t>prep for work experience - Castle Hill Park School</t>
  </si>
  <si>
    <t>Mum asked for us to discuss the importance of work experience and what her skills are - we talked through an employment passport  - discussing her skills / experience 
we talked through her CV - which is excellent - she has lots of experience 
talked about coming 4th in her brass band performance at the weekend - 
LCo did talk and interact - but is very quiet - she is fine she is her when she is with her friends - just outside that comfort zone - she gets anxious 
Met with Mum and talked through what we had discussed - Mum seemed happy 
emailed the passport to LCo to look at and think about 
talked about ringing Annie Mawson - and sending her an email first then we can talk to her on the phone. 
LCo would like me to make the call - she can do the email to her 
TEAMs call next week - Thursday at 9am 
 </t>
  </si>
  <si>
    <t>AGr as of yesterday was showing up but today no answer </t>
  </si>
  <si>
    <t>employment - Cidori - TA course  / Alcedo care</t>
  </si>
  <si>
    <t>emailed Cidori TA programme through Kendal College &amp; Alcedo care work 
GO would like more info on TA programme and to send her details 
I emailed Nicola from Cidori - she will ring GO  - she wasnt eligible as she is working 
 </t>
  </si>
  <si>
    <t>vacancies</t>
  </si>
  <si>
    <t>text details of vacancies to GO  - asking if she was ok and is still looking for work - she replied stating she has increased her hours with Spar. 
I left it that she just needs to let me know if she needs anything </t>
  </si>
  <si>
    <t>increased hours at spar to 30 - she is staying there until she has paid off her debts </t>
  </si>
  <si>
    <t>from sept 2024 - sustaining employment </t>
  </si>
  <si>
    <t>Left L&amp;M College</t>
  </si>
  <si>
    <t>GO was asked to leave the course due to Illness - Feb 2025 - finished and didnt complete her Air Hostess course 
this means her English GCSE has ceased too 
they said it was for the best - due to her mental health </t>
  </si>
  <si>
    <t>Dana and Rosey met at Maryport Library for a one to one. They hadn't met in person for a few weeks due to Rosey cancelling or Dana working from home. Dana asked Rosey how she has bee doing and what she has been spending her time doing over the last few weeks.
Notes:
Everything is good at home both at mams and dads house. She has been getting along with all family members.
She hasn't seen her friends for a few weeks but isn't too bothered about making the effort to see them as they don't live in Maryport (if she does see them, they come to her house).
She is spending her time either sat at home looking after her nephew, or going shopping with mam. 
Her sister works at Chattanooga in Maryport and asked if she would like to come to work with her and help her make pizza bases. Rosey thought about it but said her felt too anxious to go. Dana asked her what was it that was making her feel like this and she said she doesn't like change of routine. Dana said that she thinks that this would be a great opportunity for her as she will be with her sister, there was no pressure to stay there for long, she wouldn't see anyone as she would be working in the back and the shop is only up the road from her house. Rosey said she will think about it. 
Dana sat down with Rosey and explained the importance of moving forward and making the effort to improve. Dana asked Rosey where does she see herself in 5 years. Rosey said that she doesn't know and has never thought about it. Dana asked her to have a think now. Dana gave her some suggestions like 'having a job', 'learning to drive', 'moving out'. Rosey said that she might want a job by then, she doesn't want to learn how to drive and she wants to live at home with her mam forever. Dana thought that this was positive as Rosey never speak about the future. 
Dana has arranged another one to one with Rosey for next week Tuesday. 
   </t>
  </si>
  <si>
    <t>failed to attend - after asking to meet 
she feels terrible and is sorry - she felt good yesterday 
we then spoke on the phone and discussed her CV </t>
  </si>
  <si>
    <t>emailed her CV</t>
  </si>
  <si>
    <t>sent CV to IDa - emailed her </t>
  </si>
  <si>
    <t>she struggles to attend to all sessions - even after asking for them - she then doesnt make it 
we chat on the phone and she is always grateful </t>
  </si>
  <si>
    <t>Group text-with roles</t>
  </si>
  <si>
    <t>Text sent outlining which jobs we available this week
WH Smith in Whitehaven
The Garage in Cleator
KFC, Macdonalds, asda, Greggs and bnq in Workington  
 </t>
  </si>
  <si>
    <t>email from Josie below</t>
  </si>
  <si>
    <t>Hi Michelle
Just so you know Kelsey have left Carlisle Key so i will be the main support worker for Andrew now.
We have been struggling to get in touch with him at the moment. He has been spending all his time at his girlfriend Hannahs house. He has put his own tenancy at risk by staying out for weeks at a time.
I know he has also been awarded PIP and got a large back payment from them which worries me what he will have spent the money on.
Have you had much contact with him?
Thanks 
Josie</t>
  </si>
  <si>
    <t>no reply for todays meeting 
met with Mat from DWP - DAi has not applied for job as discussed - it is now with decision maker - he may get sanctioned 
he has earned £169 last month. 
 </t>
  </si>
  <si>
    <t>working for Orion - few hours a week 
light touch - he rearly replies to texts - I sometimes see him in town hanging outside foyer - he is very evasive </t>
  </si>
  <si>
    <t>phone call - AGr - re PIP</t>
  </si>
  <si>
    <t>PIP been awarded to him - he has received a back payment - I asked about money and wht he was doing with it - I spoke to Kelsey at Carlisle Key - she is leaving in few days time so Josie will take over. shame as he has built a relationship with her. 
he has been staying at his girlfriends quite a bit
he has food and they are cooking together. 
he has opened a new bank account  and is paying off any debts. 
emailed Jane Parkin - Cumbria Law - to let her know he is okay. and to arrange to meet with her. 
to meet with him soon 
 </t>
  </si>
  <si>
    <t>partially engages - we  chat on the phone most weeks and I liasie with his support workers in carlisle  - in his housing. 
 </t>
  </si>
  <si>
    <t>met with Sophie and her colleagues  at their offices with Mum / Charlie and Grandad to discuss a way forward 
we talked about the jobs available and CBo must show some interest now - R2W can still work with him in new employment to help settle him in. 
Sophie will work with him on Wed to apply for jobs and I will follow up next Friday 
Sophie will put her details onto his app form so she can keep track
CBo still with Dad - it would be better if back with Mum as she is in Kendal. 
I gave Sophie a list of the jobs I had been sending to CBo - he hasnt applied for them - but they will look at them next week. 
meet with CBo on Friday to keep applying jobs / interview techniques etc. 
 </t>
  </si>
  <si>
    <t>discuss SHa &amp; JTa</t>
  </si>
  <si>
    <t>SHa has app form for start in Sept - internship 
JTa - speak to Matthew - about programme for employment skills </t>
  </si>
  <si>
    <t>NOW Card</t>
  </si>
  <si>
    <t>applied Now card - travel 
we sat on park bench - enjoyed the sun 
he discussed his compensation - and to get driving lessons 
he talked about his girlfriend a little bit 
he is well and all is working well with Gareth and Paul </t>
  </si>
  <si>
    <t>deliver carpets</t>
  </si>
  <si>
    <t>met with JTa - had to wait for him as his hair was wet - 
he helped me with his carpets - they are not a bad fit 
his mum didnt show up 
JTa swept up and moved some boxes to help. 
his flat looks better </t>
  </si>
  <si>
    <t>reschedule appointment</t>
  </si>
  <si>
    <t>AG text to tell me something had come up last minute and he couldnt attend todays appointment. We have booked an appointment on Friday 4th April at 2pm instead at Barrow Library.</t>
  </si>
  <si>
    <t>Text reminder sent this morning for todays appointment. No response received. This is usual for DW not to get in touch. Went to Project john and waited for 20 minutes but he didnt show up. 
Katherine in Project john told me his application for Everyone matters housing has been completed but until DW knows the outcome of his court hearing next week, the organisation cannot offer him housing. 
Another text sent to ask him to get in touch when he would like to meet up again.</t>
  </si>
  <si>
    <t>Dana and Casey met for a one to one session. As it was a nice day outside, Dana thought it would be best to go for a walk into town as this would help break the ice easier. Dana and Casey spent the whole hour just talking about everyday things, Casey's childhood, her home life, ex boyfriends, etc. Casey was very open and honest about herself and didn't hold back telling Dana anything. Dana just listened and continued the conversation on Casey's terms. 
This session was very beneficial for Dana as it helped her understand Casey better and Casey now feels that she can trust Dana enough to tell her things. 
Next time Dana will see Casey will be during the Go APE group session.  </t>
  </si>
  <si>
    <t>Time spent researching vacancies and found a apprenticeship at a Nursery – sent link to DG</t>
  </si>
  <si>
    <t>Job searching/ moving forward</t>
  </si>
  <si>
    <t>Rosie:
Maya:
Once I arrived back to the key, H and Rosie explained what they had went through and then H and I discussed moving forward. H explained to me he refused to complete qualifications on Virtual College and said he doesn’t see the point in this, he also said he ‘couldn’t be bothered’ to log into his email or indeed by himself and said this was because of him smoking weed. We discussed an initial meeting with CADAS or with Counselling, but H refused as he doesn’t like talking to new people. I offered to attend these with H but he ignored this. I explained that I wasn’t sure what else to do to support him moving forward as he was shutting everything down that I suggested, finding an excuse or point-blank refusing to do this. I explained to H I couldn’t proceed with doing everything for him and he said he knows but he just can’t be bothered to do it.
H didn’t seem himself today, when I asked, he explained that his Nana’s best friend passed away on Sunday and he has been looking after Nana and Grandad. I asked if this had anything to do with him feeling this way towards job searching/ CV building etc he replied saying no, he just can’t be bothered and that is why he has never done this when asked.
I walked H to meet his Nana on Cecil street, I explained to his Nana what has been discussed this session with Rosie and what H and I had discussed, Nana told H that this wasn’t good enough. Booked in for session Monday at 11.</t>
  </si>
  <si>
    <t>Rosie:
I met H and let him know Maya would be back soon but I would help him with a few things until then. He told me about how his Gran has had a bad time recently as her best friend had passed away and they have known each other since then were 14yrs old. 
We then completed the local mapping survey so he could have his say on youth services with the local council. He said that there isnt a variety available but he doesnt really know what he would like to see. We then got him logged into his Virtual college so he can complete his Health and Safety course. He did about 1 page of this before saying he didn't want to do this and didnt see the point in it. We spent time discussing why these are important and how they can help him in getting a job. At times he understood when using examples but overall he said he didnt see the point in them and couldnt be bothered to complete it. He stated that if he really wanted to get a job he could, he just isnt bothered at the moment. I asked if he had applied for any jobs online and put these on his journal. He said he hadnt so we logged into Indeed and I had him look through the jobs to see which he would apply fo. He said he didnt want to apply for any of them as the only ones he liked needed a driving licence. We spoke about driving as a possibility and he said he had some money saved up that he planned on using to learn to drive as I said most people get a non driving job to save money to learn to drive. He again spoke about not being bothered about starting work at the moment. I spoke around the risk of not applying and being sanctioned. H said he wasnt bothered if he was sanctioned and again if he really wanted too he could get a job. We spoke about his feelings towards work and he really isnt bothered about working at the moment, he would not volunteer as he isnt doing anything for free. I explained again around having to prove skills to employers through experience of qualifications and he just said they are common sense and should be given the chance if he wanted too. He said he had a text back from a company last week but didnt respond because he didnt want the job anyway. He showed me this message and I encouraged him to reply which he did when I helped him write a message out. I asked if he would respond if they got back to him. He said if they did whilst in the meeting here he would but if it was later he probably wouldnt be bothered as he will be home and not want to respond any more.
When Maya came back in we both spoke about his thoughts to working and the support Maya is providing for him but he is not putting any effort in himself when not in his meetings, not even checking his own emails. Currently Maya has been supporting H for an extra hour a week as he has warranted additional support however if he is not at a point he wants to work or will put any effort in himself that Maya will reduce to seeing him for just 1 hour a week. If he shows he is putting effort in outside of Maya's meetings. I left as Maya has a longer term relationship with H, he may open up without me there. 
Maya:
Once I arrived back to the key, H and Rosie explained what they had went through and then H and I discussed moving forward. H explained to me he refused to complete qualifications on Virtual College and said he doesn’t see the point in this, he also said he ‘couldn’t be bothered’ to log into his email or indeed by himself and said this was because of him smoking weed. We discussed an initial meeting with CADAS or with Counselling, but H refused as he doesn’t like talking to new people. I offered to attend these with H but he ignored this. I explained that I wasn’t sure what else to do to support him moving forward as he was shutting everything down that I suggested, finding an excuse or point-blank refusing to do this. I explained to H I couldn’t proceed with doing everything for him and he said he knows but he just can’t be bothered to do it.
H didn’t seem himself today, when I asked, he explained that his Nana’s best friend passed away on Sunday and he has been looking after Nana and Grandad. I asked if this had anything to do with him feeling this way towards job searching/ CV building etc he replied saying no, he just can’t be bothered and that is why he has never done this when asked.
I walked H to meet his Nana on Cecil street, I explained to his Nana what has been discussed this session with Rosie and what H and I had discussed, Nana told H that this wasn’t good enough. Booked in for session Monday at 11.</t>
  </si>
  <si>
    <t>C is actively engaging with the project, communicating with me over text and is attending cooking sessions with CYA as well as PHX course and Adult learning</t>
  </si>
  <si>
    <t>L  has been actively engaging with the project and has recently started part-time employment at Weatherspoons, L is communicating with me over text and phone</t>
  </si>
  <si>
    <t>C is partially engaging in the project, attending 1 session every few weeks. He communicates with me via text. </t>
  </si>
  <si>
    <t>E is partially engaging with Project, not attending sessions regularly but does communicate over message</t>
  </si>
  <si>
    <t>H is actively engaging with the project attending sessions weekly and communicating with me over text and phone calls. </t>
  </si>
  <si>
    <t>N is actively engaging in the project, attending regular sessions and letting me know if he is unable to attend. Communicates via message. </t>
  </si>
  <si>
    <t>D is actively engaging with the project, communicating with me over text and phone</t>
  </si>
  <si>
    <t>M  is actively engaging, communicating with me over text and phone</t>
  </si>
  <si>
    <t>K is sustaining employment and is communicating via text and phone with me.</t>
  </si>
  <si>
    <t>M is sustaining his employment and is keeping in contact via message. </t>
  </si>
  <si>
    <t>L is sustaining her employment, enjoying working and in contact with me via text</t>
  </si>
  <si>
    <t>G has started employment, having 2 jobs, he is enjoying it and is keeping in contact via text</t>
  </si>
  <si>
    <t>Sent L a message asking how work is and reminder her to complete her Level 2 Food safety qualification</t>
  </si>
  <si>
    <t>Relationships- Good relationships with friends and family. Engagement isnt always good with CYA. Only communicates through email. I could wait a week before receiving a reply. Has changed alot of appointments. Doesnt reply to text messages. Talked about positive and negative relationships and what they may look like. He struggled to give me examples of either. He said he's had good and bad relationships with girlfriends. 
Employability- Currently attending job search group with Inspira and attended a Haven swap at Inspira. Has had an interview for Housekeeping but hasnt heard anything about it yet. He has a CV but no covering letter. No work history, long term unemployed. 
Key skills- Did well at school, passed all essential subjects. Attended College where he achieved a Level 3 Diploma in Joinery. He does not have any interest in pursuing this as he said he only did it because he did a lower level at school and his brother also did it. Confident with IT and using the internet safely. Never had any problems online with scams or identity theft. 
Aiming high- BR currently has no aspirations or goals. He doesnt have any ideas of what job or career path he would like to take. Long term goals would be to move out and live independently. He wants to improve his mental health. 
Social involvement- BR isnt part of any social groups. He plays football with friends and spends time with them a couple times a week. Gets on well with family but spends most of his time in his room or out with friends. He admits he is quite isolated. He doesnt like being around alot of people and doesnt attend parties or events. He signed up to Grow your own for volunteering but George has found it difficult to reach him to organise a placement. I have signed him up the Growing well in Kendal but he says they have not been in touch yet. Confident on buses but does not like trains. They make him nervous with the crowds.
Healthy lifestyle- He has two meals a day and cooks for himself. This is mostly convenience kind of foods such as pasta, pies and fish and chips. He doesnt eat any fruit but does enjoy vegetables.  He usually doesnt sleep well as he doesnt have a regular routine. Last two weeks he has attended a Haven swap with Inspira. This has given him something to get out of bed for so he has slept better. Getting around 8 hours a night. He doesnt smoke or vape. He also doesnt take any drugs and doesnt gamble. He mostly walks to his appointments. Plays football with his friends a couple times a week. 
Staying positive- He has asked for support with his mental health. He experiences anxiety and depression. I have referred him to Talking therapies and he has an appointment on the 3rd April 9.30am. To manage his stress he likes gaming and enjoys walking. He does not take any medication and failed to attend a medical appointment I booked for him recently. This was to talk about his mental health. BR regularly cancels appointments with me or changes them when he's having a bad day. 
Home and stability- Lives at home with his mum and step-dad. Comfortable at home and in no rush to leave. Good relationship with them. BR will go shopping for groceries and can wash is own clothes. He keeps his bedroom tidy. He has never lived alone so his capabilities of taking care of himself are limited to what he does while living with his parents. He has a bank account but no savings. He is not in any debt. He manages the money he receives in benefits.  
Communication- BR is very quiet and lacks confidence. He always has his hood up when he meets with me. Struggles with eye contact and looks down when I'm speaking to him. He doesnt like conflict and tries to avoid arguments. Hasnt been completely honest with me so far when I have asked him if services have been in touch with him he told me no but I've later found out from these services that they have tried to reach him several times without a response. Keeps in touch with me through email which can be intermittent. Doesnt reply to text messages. 
Identity- No issues with Identity or sexuality</t>
  </si>
  <si>
    <t>moved to carlisle</t>
  </si>
  <si>
    <t>moved to Carlisle - as per Mattew - DWP - her PA is Karen Rome - i have emailed Conor to ask if he has heard from them
dont know her new address </t>
  </si>
  <si>
    <t>Upcycling was cancelled today so we invited the YP to attend a session at CYA office. 
We spent the first half of the session chatting about what we could do for our next project:
Cooking
Social Action Project
Working in the community/litter collecting 
Gardening
Crafts
I've asked Scott to chat to them during their one to ones to figure out what they're most interested in. 
We spent the rest of the group playing a card game which the young people really enjoyed, there was lots of chatting and strategy!</t>
  </si>
  <si>
    <t>Balfour Beatty - Rigger Apprenticeship</t>
  </si>
  <si>
    <t>Today
Met with R at Whitehaven Library to help him prep for his upcoming interview. We talked through where R needed to be, what he'd be wearing and how he was feeling in general. R is feeling ok but a little nervous. 
We went through 3 common interview questions and he practiced answering them, we bounced some different ideas off each other to extend some of his answers. We also discussed what not to say! R had already done lots of research on the company and felt confident with this.
We made a list of questions he could ask the interviewer at the end. I sent R an email with everything we had talked about so that he can continue to revise tonight. </t>
  </si>
  <si>
    <t>I spoke to H over the phone this morning to check to see if she would be attending Branch Out group this morning. H said she is babysitting her niece today so wont be attending. I explained that the group will now be held in the office and I'd send her a text next week to remind her. </t>
  </si>
  <si>
    <t>Met with Kalab for our arranged appointment, we had a catch up to see how things have been since we last met.
Kalab and I haven't met for a while due to him not attending school and not responding to any messages or phone calls from myself.
We talked about this and I explained to Kalab that we are here to support him and help him but we can only do that if he engages with us that means coming to sessions, working on action plans together to help him progress unfortunately Kalab hasnt done this for some time and i had to tell him that if he carries on not engaging in the sessions then we have to disengage him from the project until he feels he is ready to engage.
Kalab told me that he does want to be on the project but that was all he didnt explain why he does or why he wasnt engaging. we spoke about school and Kalab told me the reason he doesnt go is because he doesnt see the point in it, he also said that he has no motivation to do anything but gaming at the minute.
We spoke about this and I explained to Kalab again that i can only help him if if he wants the help and if he engages in the sessions, Kalab said he understood this and wanted to engage .
We agreed to start things from scratch, we made a plan for the next week that if Kalab went in to school Monday, Tuesday and Wednesday then he could come to the group session on Thursday as a kind of reward for coming in to school. Kalab agreed to this and was happy to try it.
 </t>
  </si>
  <si>
    <t>actively engages 
studying A Levels
contact with school teachers 
 </t>
  </si>
  <si>
    <t>do not hear from KBr - refuses to answer her phone 
she has now moved to Carlisle - she has PA &amp; Social worker and I have given details to FF team in Carlisle &amp; Care leavers team in Carlisle </t>
  </si>
  <si>
    <t>Research into potentials</t>
  </si>
  <si>
    <t>Looking for things for them to do in the area that will improve prospects and life chances, with a view to being upskilled to work. </t>
  </si>
  <si>
    <t>no contact 
tried ringing dad - left message  and sent text </t>
  </si>
  <si>
    <t>CDi is sofa surfing so life is hectic - she has not been answering her calls for last few days - left message with Dad 
tried ringing her social worker georgia  
asked Job coach Linda to check when she updated her journal </t>
  </si>
  <si>
    <t>working at ELIs in Kendal - started few weeks ago - going well - working late shifts </t>
  </si>
  <si>
    <t>as and when requried I hear from MLy - I send messages to check in - he is doing some freelance work - writing </t>
  </si>
  <si>
    <t>in work - doing well - touch base occasionally 
she is saving and much more confident </t>
  </si>
  <si>
    <t>Mcdonalds - Penrith 
she has next week off - holidays 
going to see her brother graduate from the army on Friday and spend a few days with him before he goes to irelad for a few months 
 </t>
  </si>
  <si>
    <t>text - check in</t>
  </si>
  <si>
    <t>texting - she has not been well - been off school - thinks it may be covid 
I asked if she has been to the doctors - no - she might 
she has dentist 02.04.2025 for xray 
things are ok with boyfriend 
she is trying to do school work 
sending email to her form tutor  Miss Riley - asking if she is managing to keep up with her school work </t>
  </si>
  <si>
    <t>Darcey failed to attend school</t>
  </si>
  <si>
    <t>engages weekly - phone contact few times a week - he has good suport from his PA and adult social worker 
difficult for CCu to work or do volunteeering due to his bail conditions 
i am going to try and contact Grow well </t>
  </si>
  <si>
    <t>Action plan - To improve social anxiety by holding some of our 1:1 sessions in coffee shops. 
In todays session we first went to B&amp;M. H chose a colouring book and a set of felt tips. H has previously spoken about how she enjoys craft activities and colouring as these help manage her anxiety. We then went to Barista in Wigton. H chose her own drink and cake and I ordered this for her. H was happy to sit in the busier end of the café but we chose a seat in the back corner to ensure she wasn't overwhelmed. We looked through the book and H chose the picture she wanted to colour. We chose a butterfly and coloured a wing each. Whilst doing the colouring we had general conversation which H engaged well with. At the end of the session H told me she had felt anxious to start with but once she had got used to her surrounding she felt better. She said the colouring had hugely helped as it directed her focus into something.
Next steps - H to order the drinks and cakes at the counter for our next session. </t>
  </si>
  <si>
    <t>brown bros - no contact </t>
  </si>
  <si>
    <t>I met ABe in town to walk to iCan with him. We spoke around how he is in general, the nice weather and how he is finding being a live in uncle with his sister being at home with his niece. 
Jade from iCan met us when we got there and we went into a office with her to talk through opportunities with them. Jade asked ABe to give a bit of information about himself as I had provided some but she liked to hear it from him. He spoke about his Grandparents and how he is close with them and would like to spend more time with this age demographic as he enjoys this time. Jade spoke through all the different sessions on offer and then highlighted the ones that she thought might suit ABe. He seemed very interested in these. Jade spoke about some of the perks of volunteering there and then said that if he is looking at gaining skills they could work up to things like admin work as well to expand his experience and skill set. ABe checked about someone he thought worked there as it would influence him being willing to volunteer, this person is not involved in iCan at all. 
ABe asked about suitability to be volunteering there when he is working on his mental health himself. Jade said this is ok as long as there is no risk of harm to himself or others then they can support this. Jade gave some of her personal back story to show how being involved at iCan has helped her mental health so much. She spoke about the POP group which is a youth group she thinks ABe should attend which she runs. She explained about how the entire charity is friendly and welcoming and the POP group is a small group of very similar minded young people. 
ABe said he would like to volunteer and has asked to be put forward for 3 of the classes- ABC- chair based exercise. Walk and talk- slow paced walking group in town. Dementia activity group- supporting teas and activities. Jade will pass this onto her management to confirm which sessions are available and then we will look at getting a DBS, either iCan or CYA will support him getting this. 
Jade then gave us a tour of the site, ABe and Jade spent a while looking around and talking where the POP group takes place. 
Myself and ABe walked back to town together. He seems very keen and interested in this opportunity as I explained that Pitstop was not for him, he can say the same about this if its not right and we can look for something that suits him. He said he really likes the area, the feeling and that Jade is so lovely he would feel welcome there. I will keep him up to date when I hear back from them. 
We spoke about a time to visit PiNC. I gave the drop in times if he wanted to go himself, he did not and said he would wait for me and we will book in to go together next week. I will see him on Friday in the youth hub and book in a time that we can both be free for this drop in. 
I encouraged him to walk home instead of the bus as it was lovely weather and not too far for him to walk. He said he would probably get the bus but might sit out in the garden this afternoon. </t>
  </si>
  <si>
    <t>Dana and Ruby met for a one to one meeting in school. As ruby's GCSE'S are in a few months time, Dana planned to do some extra revision lessons with Ruby to help prepare her. Dana and Ruby went through the first English Language paper as well as the mark scheme to identify how each question will be marked. Dana then showed Ruby how to answered the English paper questions to the best of her ability in as much detail as possible. Ruby and Dana then went through and wrote down all the different types of descriptive language. They then wrote up revision cards on this with explains  
Next week is Easter holiday, Dana will continue with tutoring in 2 weeks. Ruby is going to the group session next week.  </t>
  </si>
  <si>
    <t>phone call - grow well volunteering</t>
  </si>
  <si>
    <t>chatted on phone - asked permission to ask if ok  to speak to grow well due to his bail conditions 
he said yes if not under 18
we said Monday would be best day 
his microwave isnt working - from care package - Paul came round yesterday  - I said to ask paul on friday to check the temperature is right 
he is going to manna House today for lunch 
we talked about getting up and filling his morning in - blue skies and wellbeing etc
I sugested getting some cheap trainers - better for his feet and especially when he is walking further these days. 
his girlfriend - 1 month anniversary on Friday - 
gets paid on friday - talked about being safe with his money. 
 </t>
  </si>
  <si>
    <t>N attended his session at Carlisle Key, we discussed applications we completed last week, N said he hasn’t been getting responses from these roles. We looked through N’s messages on indeed, N had been offered an interview for a cleaning role but then had messaged back saying he was no longer interested in the role, he said this was due to his Dad saying not too as it wasn’t many hours. I explained that he can always apply for other roles if he was successful, this didn’t mean that he had to stay in this role for a long period, it could just be a stepping stone to another job. N said he had not heard back off any other role. We discussed work experience, N said this is something he would do, I said I would look into this. CV given to N to g and hand into Tasties Baguettes, also sent N a text with Graeme Howe’s Number and enquiring into vacancies in concrete Plant. N to do this and get back to me. 
Jobs applied for together:
The best connection – Cleaner.
The best connection – warehouse Operative
The best connection – Cleaner
The best connection – Driver’s Mate
Bar staff at Morton Manor – emailed CV
Summer/ Temp Cleaner – Stone Eden Holiday Apartment.
Night Porter at Halston</t>
  </si>
  <si>
    <t xml:space="preserve">
The best connection – Cleaner.
</t>
  </si>
  <si>
    <t xml:space="preserve">
The best connection – warehouse Operative
</t>
  </si>
  <si>
    <t xml:space="preserve">
The best connection – Cleaner
</t>
  </si>
  <si>
    <t xml:space="preserve">
The best connection – Driver’s Mate
</t>
  </si>
  <si>
    <t xml:space="preserve">
Bar staff at Morton Manor – emailed CV
</t>
  </si>
  <si>
    <t>Summer/ Temp Cleaner – Stone Eden Holiday Apartment.</t>
  </si>
  <si>
    <t>grow well - update</t>
  </si>
  <si>
    <t>spoke to Sharon at Grow well - they dont have anyone under 18 on site - and even if on sex offenders list - it is not a problem - CCu would have to discuss his bail conditions and they would need to speak with probation officer for confirmation 
I spoke to CCu he is fine with disclosing - he said he would get police to talk to them - 
I suggested Paul taking him - CCu concerned about Petrol money - I said maybe we could re-imburse this to CCu 
to go to grow well - to look around and see if he likes it - then take it from there. 
I will contact Gareth and Paul to discuss 
 </t>
  </si>
  <si>
    <t>Rhiannon - Learning Disability Team</t>
  </si>
  <si>
    <t>Rhiannon rang regarding HI and her support with Learning Disability Team.
R told me H was working with her mainly around her anxiety and they were really happy with the progress she was making. I explained I had been supporting H to complete her Youth Work Qualification and now that was complete I would be focussing more on her social anxiety. I said H had already made good progress attending our weekly cooking sessions and I was now planning to get out and about more within our sessions to improve her confidence. I also explained that the family were been supported by CLC to ensure their UC accounts are all set up properly including current health/MH issues. R was happy with the support H was currently receiving from us and is going to discharge the family from her service. They are able to self-refer back in at any point if needed. </t>
  </si>
  <si>
    <t>Probation</t>
  </si>
  <si>
    <t>Text sent to M checking in with him and seeing if his contract has been extended/ renewed as his probation is up next week. </t>
  </si>
  <si>
    <t>text from Georgia - Social Worker</t>
  </si>
  <si>
    <t>Georrgia replied  - saying she has not heard back from CDi - 
I replied stating she was at her friends and her UC has been stopped  - Maisy her friend 
sent another text stating what else I knew - about her staying with friends / old english teacher etc 
 </t>
  </si>
  <si>
    <t>contact from Courtney</t>
  </si>
  <si>
    <t>staying with Maisy her friend – back from holidays – CDi is concerned as she has no fixed address
UC suspended money  - need update address - I said to keep it as her Mums address for now
Appt 1.30pm today with DWP - I said she must attend 
Ok with mam and dad at moment - she goes round occasionally 
I said I had left message with Dad - but replied back to him to say I had spoken with CDi 
Be respectful   at friends house - conversation about keeping the house clean etc 
Georgia – no news – she is leaving – worried about continuity of social worker 
 </t>
  </si>
  <si>
    <t>sometimes he attends sessions 
not heard from him for few weeks 
no answer to calls / texts </t>
  </si>
  <si>
    <t>Sign up completed and consent form signed.
MG said she felt sick so water was provided. She appeared tired and zoned out afew times so I had to repeat myself or word it in a different way.
She mentioned possibly having ADHD which may be why she zoned out. Several members of her family also have ADHD. Currently living with dad and siblings visit on the weekends. She doesnt sleep well and was up early to get the train from Millom with her dad who had an appointment at 9am. She told me she is not a morning person. I have agreed to meet her in Millom next time and in the afternoon. She appreciated this offer. 
She is aware there is Job search group in Millom but couldnt remember when or where this is. This can be something we look into at our next meeting. 
She attended Lakes college after school to study Painting and decorating. She was unable to complete this course due to her tutor going on long term sick. She was told she would have to repeat a year and wasnt prepared to do that. This might be something she is interested in going back to but is unsure about College. 
She has a good CV which would only need dates charging on it and her address.
Currently doesnt know what she wants to do in respect to a career and doesnt have any hobbies or interests. Not alot for her to do in Millom and she doesnt have a routine. 
Next Appointment in Millom 15th April 1pm. MG tells me she has a bad memory so I have texted her today and I will also remind her on the day.  
 </t>
  </si>
  <si>
    <t>rung and text to ask how work is goung - no reply </t>
  </si>
  <si>
    <t>no reply </t>
  </si>
  <si>
    <t>LDe had requested to meet up. I sent a reminder yesterday and he asked for 11am which I said I could do. 
I text him to ask him to text when he arrives as the buzzer was not always working. 
I tried to call him at 11.10 and he did not answer. 
I will try to call him another day. </t>
  </si>
  <si>
    <t>Failed to attend session, E had messaged asking how long her session will take as she said her UC appointment was 11:35. E didn't turn up to her session with me, message sent asking if she was on her way</t>
  </si>
  <si>
    <t>phone call - gen 2</t>
  </si>
  <si>
    <t>GEN 2  - to pass on VGa details to GEN2 
emailed her the link to research 
otherwise she is well 
on phone to sister - it was her birthday - saw her yesterday 
virtual college - no courses been added  - emailed Thomas to update the list to her account 
 </t>
  </si>
  <si>
    <t>engages well - doing virtual college courses and open to all help given </t>
  </si>
  <si>
    <t>Phone call with Richard, DWP</t>
  </si>
  <si>
    <t>Spoke to Richard, work coach at DWP, regarding YP. We discussed moving forward and next steps. 
I asked Richard for E's work coaches email as I haven't had a session with E for over a month due to DWP appointments clashing as being rearranged. Richard explained that he is aware E's appointments at DWP have been on a Friday in the last 3 weeks so shouldn't clash. </t>
  </si>
  <si>
    <t>Phone call to Richard DWP</t>
  </si>
  <si>
    <t>Phone call with Richard, Work Coach at DWP, discussing next steps and options.
Richard mentioned W trying to gain employment at the council as he is a care leaver. I explained I would look into this and create a CV after our session on Friday</t>
  </si>
  <si>
    <t>Phone call with Richard, Work Coach at DWP, discussing next steps and options.
Richard mentioned that C requested a phone call appointment yesterday and said he would be unable to attend face to face. As a result of this, as DWP are unable to do a phone call appointment, C's case will be sent to a decision maker for a sanction. </t>
  </si>
  <si>
    <t>Volunteer emails</t>
  </si>
  <si>
    <t>Time spent emailing Oaktree animal rescue and iCan. Sorting out application forms and meeting times for each young person to start volunteer roles. </t>
  </si>
  <si>
    <t>Phone call with Richard, Work Coach at DWP, discussing next steps and options.
Richard mentioned N was wanting to go into volunteering and Richard said he would send over a work experience opportunity with guaranteed interview at the end. </t>
  </si>
  <si>
    <t>Phone call with Richard, Work Coach at DWP, discussing next steps and options.
Mentioned C was due to start counselling tomorrow. </t>
  </si>
  <si>
    <t>Time spent sneding G a message checking in with how he is getting on in and and how his training went at Centre Parcs</t>
  </si>
  <si>
    <t>I was unable to meet SA today .I text him to rearrange the appointment for another day this week. I did not receive a response.</t>
  </si>
  <si>
    <t>I had not received any response to the text I sent to SA on Monday so I called him instead. He suggested meeting Thursday 3rd April at 3pm in Barrow library. He would like a text reminder tomorrow morning.</t>
  </si>
  <si>
    <t>emails between Emmie &amp; myself</t>
  </si>
  <si>
    <t>Hi Emmie 
Thanks so much – maybe just to remind him he can use Manna House and Community larder for free / cheap meals – and for cheap food.
Like you I want him to have a routine in his week and use the services that are out there.
I don’t know if he can still do some work experience with Martin in the Foyer café ?
You’re a super star.
Thanks
Michelle
From: Sutherland, Emmie B &lt;Emmie.Sutherland@WestmorlandandFurness.gov.uk (mailto:Emmie.Sutherland@WestmorlandandFurness.gov.uk)&gt;
Sent: 02 April 2025 10:17
To: Michelle Brunskill &lt;michelle@cya.org.uk (mailto:michelle@cya.org.uk)&gt;
Subject: RE: JTa
Hi Michelle,
That’s all brilliant!  I’ll revisit Growing Well whilst I’m with Jack tomorrow.  I’ll also take through his TV Unit and diary tomorrow.  I’ll also see if he needs/wants any further help with working slow cooker/air fryer.  I’ll put a list inside his new diary on a Post-it-Note so I don’t miss/forget anything.
I’ll check with how everything has gone with Ovo and if anything is outstanding, from John’s email, looks like the sofa is being delivered this morning, which is great.  Is there any way I can check about the B&amp;Q vouchers?  Where did he get them?
If there’s anything else you can think of, please let me know and I’ll add it to the Post-it-Note for tomorrow.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01 April 2025 08:56
To: Sutherland, Emmie B &lt;Emmie.Sutherland@cumbria.gov.uk (mailto:Emmie.Sutherland@cumbria.gov.uk)&gt;
Subject: JTa
Hi Emmie
I met with JTa yesterday, CYA bought him an air fryer, which he seemed happy with.
We also went to Growing well, he took an application form which he has, we didn’t complete it, I am not too sure whether he will complete it tbh, he said horticulture isn’t his thing !  Maybe you could ask him his thoughts – we tried to keep saying that the experience offers more than been green fingered – we chatted about working and getting his CV together, he does seem more focused on worknow he has bills to pay – which is great.    
We also went to a charity shop and he bought a sofa, John will go and pay for it with some money that Riverside has given him.   So he seemed chuffed about that.
He is aware of you meeting him on Thursday at 1pm, he does have a lot of dates to remember, with flat repairs, OVO and DWP – he does have them in his phone.
Cooker has been ordered.
With his new TV stand and sofa – his flat will soon come together.
He has some vouchers from B&amp;Q – which I need to check with him, he thinks they are just for paint – which would be a disappointment!
If I think of anything else, I will let you know.
Thanks
Michelle
 </t>
  </si>
  <si>
    <t>engages every week 
helped JTa move to own flat 
visited Grow well - to volunteer </t>
  </si>
  <si>
    <t>contact Matthew</t>
  </si>
  <si>
    <t>contacted and left message to discuss this programm for JTa
Matthew Douglas​​​​
Team Manager
t: 01539 735025
 | 
m: 07435973231 (tel:07435973231)
Postal Address: Oaklea Trust, Station House, Station Road, Kendal, Cumbria LA9 6RY
e: matthew.douglas@right2work.org.uk (mailto:matthew.douglas@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9780ccd7-5a30-4143-9dd4-02afa51e04ef)right2work.org.uk</t>
  </si>
  <si>
    <t>national trust</t>
  </si>
  <si>
    <t>contacted the below lady for volunteering positions for SMck - i asked SMck if he would contact her - he said yes - I asked her if this is ok for him to contact her direct - waiting to hear back 
Kelley Sproston-Heath (she/ her)
Volunteering &amp; Community Manager
Central &amp; East Lakes
t National Trust</t>
  </si>
  <si>
    <t>autism group - contact</t>
  </si>
  <si>
    <t>Pauline coulthgard – life steps – kendal
07939 875 675
Re Cho / JTa / JBi
left message to ring me back for more details </t>
  </si>
  <si>
    <t>re arranging session</t>
  </si>
  <si>
    <t>Time spent texting with E to rearrange a session, booked in for Friday at 2pm</t>
  </si>
  <si>
    <t>I rang MSu and asked if they had managed to look into any of the things we sorted last session. They said they had not, we discussed what they were and they are listed in a text message from me. They will follow one up with Housing staff this afternoon and then rest this week. 
We will meet next Tuesday at Carlisle Key, 1pm. - requested not costa as it was too loud last time. </t>
  </si>
  <si>
    <t xml:space="preserve">Today
Met with J at Whitehaven Library to begin completing his 3rd Me Tool - first we had a catch up: 
J had just completed his Sellafield interview and really happy with how it went, J will hear back from Sellafield towards the end of April. This was for a Level 2 Apprenticeship in Electrical, Nuclear Operator and Health Physics Operator. If successful, Sellafield will place him where they think he is best suited to. 
J has an interview for Gen2 on 21st April for a Level 3 Electrical Apprenticeship 
J has an interview with Lakes College on 23rd April for a Level 3 Electrical Apprenticeship 
J has his driving theory test on 23rd April. 
We completed J's 3 follow up of his Me Tool and discussed the following: 
We looked through J's action plan, J was surprised at how much we were able to tick off! 
J's Sellafield application has been submitted and interview received and completed. We have explored other opportunities in the local area and J is waiting for other interview dates .
J has updated his CV and is feeling more confident with job applications - J has lots of support from his dad at home when it comes to job hunting. 
J is still really interesting in CAD - we will wait for another course to be ran. 
J has completed COSHH and Risk Assessments in the Workplace courses on Virtual College and open to doing more to continue to improve his CV.
J has a better understanding of his strengths and how to discuss them in an interview. 
There is still some outstanding actions for J to complete which we will continue to work on. 
We agreed that our next focus will be interview skills before his upcoming interviews at the end of April. 
Actions
Agreed to send J the interview skills booklet to help him prep. 
Remind J to finish his Risk Assessment course (assessment outstanding) 
Next meeting arranged for Tuesday at 1.30pm.
Discrepancies for J's Me Tools being uploaded onto Upshot needs to be sorted asap. 
</t>
  </si>
  <si>
    <t>Today
Met with J at Whitehaven Library: 
J has an upcoming interview for Sellafield - we talked through some interview tips and ran through the interview booklet with J to help him prepare. J also has his dad at home supporting him with this.
We talked about what J was going to wear to his interview and made sure he knew where he needed to go. 
Actions
J's next meeting is planned for 21st March. </t>
  </si>
  <si>
    <t>DWP feedback/actions - I spoke to O about feedback from his session with Stuart (DWP) on Friday. Stuart had contacted Sealey directly to ask about potential positions for O. O said he had not heard back yet but was making sure to check his emails regularly. Following from discussions with Richard (DWP) I have supported O uploading his CV onto his UC account as previously he had only uploaded a screenshot.
I spoke to O about volunteering opportunities. O was reluctant to do this as he didn't see the purpose of working for nothing. I explained as his CV was fairly empty and his only work experience been from when he was much younger, volunteering would give O something more recent and relevant to talk about when applying/interviewing for jobs. It also builds on his transferrable skills such as communication and team work. O was more open to the option so we discussed the opportunities with Restore. O said he would prefer something more outdoor/hands-on so I have agreed to look into this for him.
We then moved onto job search/applications. O is very picky about what jobs he will and won't apply for. Sometimes his reasoning is linked to transport which I do try to take in to account but other times O doesn't want to apply for roles as he thinks they sound boring or beyond his capabilities. We had a discussion about how job descriptions make simple tasks sound more complicated than what they are in reality and to be open to considering different kinds of work, even if it's not his preferred sector. O applied for:
Drivers Assistant - Stafforce
Retail Assistant - Screwfix
 </t>
  </si>
  <si>
    <t>Relationships matching activity</t>
  </si>
  <si>
    <t>Time spent, creating a matching activity ready for next session</t>
  </si>
  <si>
    <t>J text to cancel his meeting today due to feeling sick. I will rearrange J's meeting once he is feeling better.</t>
  </si>
  <si>
    <t>Text J to rearrange his next meeting, arranged for Monday 3rd March. </t>
  </si>
  <si>
    <t>GEN2</t>
  </si>
  <si>
    <t>Interview offered for an Electrical Apprenticehip</t>
  </si>
  <si>
    <t>Interview arranged with Lakes College 24th April for an Electrical Apprenticeship</t>
  </si>
  <si>
    <t>Interview offered for Sellafield - Electrical Apprenticeship, Health Physics Monitor Apprenticeship &amp; Nuclear Operator Apprenticeship 2nd April. </t>
  </si>
  <si>
    <t>Gen2 Interview Offer</t>
  </si>
  <si>
    <t xml:space="preserve">Today
Met with T at Whitehaven Library and discussed the following:
T has been down recently due to needing to find a new home after his landlord decided to sell his home, things are looking up and his family are waiting for references to secure a new house. T is still hesitant to apply for jobs until this is certain. 
T has been offered an interview on 17th April with Gen2 for TA Apprenticeships - T is unsure if he can attend this date due to not being able to get a lift there. We discussed getting the bus, T is unsure of this as he doesn't like using public transport (this is something we will talk about more during his next session). I advised T to notify them as soon as possible if he's unable to attend and see if he can rearrange. 
T asked to cut this weeks meeting short as he had a really busy day ahead - we had originally planned to begin looking at interview skills and will continue this next week. 
Actions
Complete T's 3rd Me Tool next week 
Begin looking into the interview skills booklet
Next meeting arranged for Monday 7th April at 11am. 
</t>
  </si>
  <si>
    <t>Today
Met with J at Whitehaven Library, we discussed the following: 
J had no updates this week and has had no response for the SPAR job.
We submitted another application into Morrisons.
With J applying for so many jobs and not being successful we revisited his CV - J has never worked and left school 3 years ago. I explained that this might be a reason why we haven't heard back yet. We discussed how we could build J's CV up a bit more and began looking at different voluntary positions - last week we spoke about mechanical work which I will try to look into on Friday. We also looked at Virtual College and signed J up to a Customer Care course, this will help boost J's CV when applying for Customer Service positions. 
We also looked at how we can 'bulk' out his CV and decided to add in examples of when he has used his skills. J wanted to have a go at doing this himself so we put some notes in red on his CV and I've emailed this to him so that he can work on it independently. 
I have also sent J the interview prep booklet so he can begin looking into this too. 
Actions
Next meeting arranged for Monday 7th April at 12pm.</t>
  </si>
  <si>
    <t>Today
Met with G at Whitehaven Library, we discussed the following:
Originally we planned to begin writing a cover letter for G today, however they have been successful in gaining a trial week at Colour Gro in Distington. 
We discussed what G should wear and researched the position a little more. 
G is excited but a little nervous, we chatted that this is normal and to go in with a positive, hard working attitude and they will be fine! 
G has planned their journey of how to get there. 
With this being G's first job we talked about payslips and tax and how this might work.
I explained how In Work support works which G was find to go ahead with. 
Actions
Arranged to chat to G over the phone on Monday after they've finished work to see how they've found their first day. </t>
  </si>
  <si>
    <t>Email check</t>
  </si>
  <si>
    <t>Time spent checking emails</t>
  </si>
  <si>
    <t>Job oppurtunities</t>
  </si>
  <si>
    <t>Time spent looking through vacancies and sending link to YP for roles to apply for.</t>
  </si>
  <si>
    <t>PiNC- Pride in North Cumbria</t>
  </si>
  <si>
    <t>I met KHu at the job centre and we walked to PiNC together. We just chatted about the weather and how they felt going to somewhere new- excited but nervous. We focused on what about it made them excited. 
PiNC was quite busy with several people there all getting ready for an event in a few weeks time with lots of arts and crafts happening. One of the staff members gave us a guided tour of the space- main room, kitchen, art room, D&amp;D/movie room. We chatted with the manager for a while as well, K introduced themselves with their birth name. 
We spent time chatting and asking questions about what is offered during the week and different projects, K has taken a leaflet with each session information provided on. We were also told about the anonymous text service that PiNC run- this is for keeping people informed on what activities are running but also a way for young people the message in any concerns they have anonymously. We were also told about the counselling service that is offered to young people there. 
We met a young person who started there at 13 and they explained their journey and how PiNC had helped them and now they are going to start paid work for them as they have left school. 
After we left I asked K's thoughts on PiNC. They said they liked the idea of counselling as they think it will help with the Gender dysphoria they are going through. I offered to email them back asking about this (Done) and they said they would like that. They also said that they like the sound of the D&amp;D group as they did that in school. I said they know where it is if they ever want to go past themselves but if they would like me to attend with them initially, I could not make it tomorrow as the group runs on a Thursday but we could look at next week. They said they are unsure about that soon but will think about it. 
I reminded them to bring their UC50 for on Friday, and meet at the JCP at 10:45 and we can walk to the Law centre for 11am. </t>
  </si>
  <si>
    <t>ADHD referral</t>
  </si>
  <si>
    <t>ADHD form completed and sent via email to Atkinson health centre. </t>
  </si>
  <si>
    <t>Mental health resilience</t>
  </si>
  <si>
    <t>R is struggling with the length of time it takes to get things moving he carries frustration for his identity, his home life and how long it takes to get things moving for the project. Spent the session letting him get the frustration off and refocusing on the goals we will set. </t>
  </si>
  <si>
    <t>Sign up was completed over the phone as ZM lives in Cartmel. This was requested by the work coach as he was added to our list late the previous day. 
Consent form will be signed at next meeting.
ZM is from Liverpool. He has recently moved to Cartmel with his Grandparents. He doesnt know Cumbria well and is struggling to find employment.
He studied a Level 1 and 2 Bricklaying course at St Helens college. He would like to continue with this career path. 
He would also like support to register on Cumbria choice lettings for a council property. He has never lived independently so he will need help with understanding budgeting and paying bills. 
Face to face meeting arranged for 14th April at 3pm. We are going to meet him at Barrow train station.</t>
  </si>
  <si>
    <t>Branching out  session.
K really enjoyed the session, turning up late he was initially a little quiet and nervous.
He did really well meeting new people and doing craft which he excelled at. He wants to come back again.</t>
  </si>
  <si>
    <t>support with job applications</t>
  </si>
  <si>
    <t>Discussion about, what roles to apply for and also how to do a cover letter reminder, for a care worker role</t>
  </si>
  <si>
    <t>Phoning Mum - accident in cooking</t>
  </si>
  <si>
    <t>C attended her cooking session, she accidently cut her finger with a knife while cutting onions, pressure applied, plaster on, C ok. Rang Mum after session to let her know, Donna ok with this and understood its easily done.</t>
  </si>
  <si>
    <t>Next steps</t>
  </si>
  <si>
    <t>Checked passport application – they have received documents.
C mentioned her and Mum called up and registered PIP on Tuesday. We spoke through and discussed the next steps with PIP, so C felt more relaxed about it, C confident to let me know when PIP forms come as well as when the appointment comes with date/ time.
We discussed an opportunity that has came up at a new charity shop (restore), looking for a volunteer to help with their book section. C seemed very enthusiastic about this, and I said I would speak to them and try set up a meeting for next week.  I will contact them and let C know if/ when.
Took time to complete the Cumberland Mapping Survey.  </t>
  </si>
  <si>
    <t>Email to Mum</t>
  </si>
  <si>
    <t>Time spent sending an email to C's Mum with pictures from cooking session and information on what we went through in session, passport application, restore opportunity and pip</t>
  </si>
  <si>
    <t>Dana arranged a one to one in school with Darcey however she could not attend due to her attending her grandad's funeral. </t>
  </si>
  <si>
    <t>Dana and Casey met for a one to one in the CYA office. As Casey was keen to attend more group sessions, Dana planned for her to complete a me tool evaluation in this one to one. Dana sat and explained what the me tool and action was and  how it worked, along with some examples. Once Casey understood Dana began going through each area whilst Casey decided what stage she was at in each. After this, Dana and Casey then came up with an action plan outlining some targets Casey will work towards improving her scores for next time. 
Me tool:
Relationship - 4
Employability- 3
Key skills- 4
Aspiration and motivation- 4
Social involvement- 1
Healthy lifestyle- 3
Emotional wellbeing- 3
Home and stability- 4
Communication- 5
Identity- 6
Action plan:
The main areas of improvement for Casey were social involvement, healthy lifestyle and employability. Her new targets over the next few months that will hope improve these areas are; Prepare and apply for part time jobs, develop a healthy everyday routine, get more involved in the group sessions. </t>
  </si>
  <si>
    <t>C attended his session at Carlisle Key, I explained again what we can offer support with and what we do. We completed sign up and got last of details. I explained to C what data of his would be used and how, C ok with this, consent form signed.  Scanned in after session and attached to their media.</t>
  </si>
  <si>
    <t>Dana and Courtney met for a one to one at school. As Courtney has been on the breaking barriers programme for over a year now, there has been a lot of improvement within her development over the year.   Dana planned for her to complete a me tool evaluation in this one to one as she was due a follow up one. Dana began going through each area whilst Courtney decided what stage she was at in each. After this, Dana and Courtney then came up with an action plan outlining some targets she will work towards as well as reflecting on everything she has already archived.  
Me tool:
Relationship - 5
Employability- 5
Key skills- 4
Aspiration and motivation- 5
Social involvement- 5
Healthy lifestyle- 5
Emotional wellbeing- 5
Home and stability- 5
Communication- 5
Identity- 5
Action plan:
Since joining CYA Courtney has came a long way in her development , improving in all areas on the me tool chart. She has especially excelled in her social skills. She said that 'since joining her confidence in social setting has massively got better' and she now feels confident enough to make new friends on her own. Courtney has also got a new job working at her local chip shop which she is doing really well and sticking to it. Her attendance at school is over 90% comparing to last year which was less then 50%. She also that her mental health is positive and feels happy and good about herself and her life. Courtney is also going to college in September to study hair and beauty, making her feel motivated for build a promising future. At the start before joining, Courtney had a few unhealthy relationships with her friends however now she is in s safe and healthy friendship group with no dramas or issues. Courtney also knows how to identify unhealthy traits in relationships and know what to do if she was to notice these traits.
On Courtney action plan, Dana wrote down just to keep doing what she's doing and to stick to it.   </t>
  </si>
  <si>
    <t>Dana and Courtney met in school for their weekly one to one. Courtney has a lot of homework do to and she wasn't sure how to complete some of them. Dana sat and helped her work through the homework adding in some additional revision too. Once finished, Dana and Courtney made some GCSE revision cards. 
Courtney is attending the group session to Go ape next week. </t>
  </si>
  <si>
    <t xml:space="preserve">C mentioned he had made a post on social media and is waiting for a phone call regarding a job with a building company (couldn't remember the name) he said he would let me know and is hoping to have a trial or start the week of the 14th April. 
C and I discussed jobs that he may be interested in doing, he said he would like to work outside. I mentioned Graeme howe is hiring and C said he would ring up to ask. 
C also mentioned he would want to do his CSCS card/ course and I offered to email regarding this, he said he would be really keen to do this. 
​​​​
C and I went through his barriers, and he identified those he thought relevant to himself, these were:
Criminal Convictions – Criminal Damage – 16 years old
Low skills (below Level 1)
Limited work experience – No long-term employment
Transport – Limited with construction job due to no license.
Finance – struggles with making his universal credit last
Low interview skills – hasn’t had much experience and feels he ay struggle.
No CV or cover letter – Basic CV but doesn’t know what a cover letter is.
COVID legacy – feels he struggled with education in covid, leaving school with no qualifications and feels COVID affected how he is, confidence, communication, etc.
Lack of positive role model – C feels he lacks a positive role model.
</t>
  </si>
  <si>
    <t>C failed to attend her session with me at 10 and then introduction to counsellor at 11. Tried to ring C, no answer and text asking if he was on his way, no response.</t>
  </si>
  <si>
    <t>Next steps / NHS application</t>
  </si>
  <si>
    <t>M attended her session at Carlisle Key, we spent time going through thing I had seen and sent her. I explained that Genus hadn't responded to my Call. I said I would try again. 
Time spent helping M with an application for work experience with the NHS as well as application for a Home Carer/ health care with the NHS. Both completed and submitted. </t>
  </si>
  <si>
    <t>Dana and Cole met for a one to one in school. Cole was due for an updated me tool and action plan so this is what Dana had planned for this session. To begin, Dana asked Cole how he's been and how school has been over the last few weeks. Cole said that everything is good at the moment and that he is enjoying all the lessons (this is unusual as Cole normally hate school and lessons). Dana and Cole then began completing his me tool follow up 2. 
Cole has improved in most of his areas of development. He is averaging at 4/5's in a lot of the areas. However is lowest areas to improve are, employability and key skills. Dana suggested that to help improve these areas they will work on his reading skills, money skills/understanding of money, interview skills and his employability skills. Dana will help Cole archive this in their one to ones. </t>
  </si>
  <si>
    <t>Opportunity.</t>
  </si>
  <si>
    <t>Time spent sending C the phone number for Graeme Howe and what jobs there were available. </t>
  </si>
  <si>
    <t>Email to restore</t>
  </si>
  <si>
    <t>Time spent emailing restore to organise C and I going to discuss volunteering at Restore. </t>
  </si>
  <si>
    <t>Counselling introduction</t>
  </si>
  <si>
    <t> C met me at Carlisle Key, C had previously asked me to sit in his first counselling session with Carolynn. I introduced C to Carolynn, and Carolynn explained to C what to expect with sessions with her and then we spent time discussing what C would benefit from, issues to talk about and how C feels. C communicated well within this session and said he felt comfortable with Carolynn despite not having met her before.
After this C and I went up to the office and discussed how he was doing etc. C said he felt better knowing he had dropped his Maths session, and this allows him to focus on his mental health, Housing, English as well as taking his first steps towards counselling etc. C and I walked into town to get some lunch, we talked about how he is feeling and what has been happening in his life. C mentioned he has had a couple of shifts at the Halston and had said he enjoys this. C mentioned that he has been going through a difficult time with his Mum and Dad and said this has really affected him. C said his boyfriend and him had spoken and have been taking steps towards creating a healthier relationship and so far has been really positive.</t>
  </si>
  <si>
    <t>Time spent looking at jobs and sending links to YP. </t>
  </si>
  <si>
    <t>Time spent throughput week, sending reminder texts to eacH YP</t>
  </si>
  <si>
    <t>Text received from NS late Friday night which I have just seen this morning. He apologised for not attending his appointment. This was due to his Mental health. We have arranged to meet at the Library on Thursday 3rd April at 2pm. 
I will send him a text reminder on the day.</t>
  </si>
  <si>
    <t>tattoo research</t>
  </si>
  <si>
    <t>Visited a local tattoo shop for advice on how NS may get into this career. I also asked if the manager would be willing to allow NS to shadow him. Manager advised for NS to build a portfolio with his drawings and to also gain a qualification in Art. Unfortunately he did not have the capacity to allow NS to shadow him as his studio is too small but suggested he look into an apprenticeship in Lancaster as there are some studios looking to train people.   </t>
  </si>
  <si>
    <t>PHX visit</t>
  </si>
  <si>
    <t>Visited PHX to ask about CSCS course. PHX training are providing a retail course, starting on Monday 7th April. When this is completed they will pay for people to do the CSCS course. 
I tried to call DH to ask if he would be interested in this so I could sign him up but no answer.
I text him the details of the course but I did not receive a response. </t>
  </si>
  <si>
    <t>Fishing Development Session Gilcrux 
OUTCOMES &amp; LEARNING 
Personal holistic development ,Personal learning, growth, and character-building.
Patience and Persistence
Fishing - persistence and endurance is challenging for young minds accustomed to instant gratification.  Invaluable lessons that success often requires time, effort, and perseverance.
Environmental Awareness
Fishing provides an excellent platform to instill a sense of environmental stewardship. development ofan appreciation for the delicate balance of ecosystems, aquatic life, the importance of conservation, and how their actions can impact the environment.
Problem-Solving Skills
Every fishing trip presents a unique set of challenges. choosing the right bait to understanding the behavior of fish, the young people must engage in critical thinking and problem-solving. These skills extend beyond the water, proving valuable in academic pursuits and everyday life.
Physical Activity and Coordination
Fishing encourages movement, whether it’s casting, reeling, or navigating the shoreline. These physical activities promote coordination, balance, and fine motor skills in young individuals. In an era dominated by sedentary pastimes, fishing provides a healthy and engaging alternative.
Self-Regulation and Emotional Management
In moments of frustration or disappointment, fishing offers a platform for youth to practice self-regulation. They learn to manage their emotions, cope with setbacks, and channel their energy constructively. These emotional skills are invaluable for personal growth and relationships.
Cultivation of Responsibility
Taking care of fishing equipment, respecting fishing regulations, and practicing catch-and-release instills a sense of responsibility in young anglers. They learn the importance of respecting rules, nature, and the rights of fellow anglers, fostering a sense of community and accountability.
Bonding and Social Skills
Fishing is often a communal activity, providing opportunities for young individuals to bond with family members, peers, or mentors. Sharing stories, collaborating on strategies, and celebrating each other’s successes fosters positive social interactions and strengthens relationships.</t>
  </si>
  <si>
    <t>Met up with M today. 
CP came in attendance to co work and to introduce herself as a familiar face. and what the project she worked on was. 
We went to Colors cafe and talked about how they were getting on over a hot drink. M has been out and about, they have done a craft fair at colors, too raise some money and become involved, they have also been attending an art group, and exploring Whitehaven. The time spent was building trust and enjoyment and listening to there needs. </t>
  </si>
  <si>
    <t>Met up with M today. 
CP came in attendance to co work and to introduce herself as a familiar face. and what the project she worked on was. 
We went to Colors cafe and talked about how they were getting on over a hot drink. M has been out and about, they have done a craft fair at colors, too raise some money and become involved, they have also been attending an art group, and exploring Whitehaven. The time spent was building trust and enjoyment and listening to there needs. 
Next session we will revisit the me tool </t>
  </si>
  <si>
    <t>N said his aptitude test with Pirelli had went well and he is expecting to hear back from them either way before the end of the week. 
Independently N has applied for Accounts Admin with PMS Fabrications and Workshop Labourer with J + J Nichol. During our session today we completed 2 applications with Mitie for Catering Assistant roles and 2 Retail Assistant roles at Dobies Garden Centre. N told me his sister works at Dobies already so transport wouldn't be an issue. 
N will be attending cooking on Thursday and will update me on any progress with these current applications. </t>
  </si>
  <si>
    <t>Interview - Pirelli</t>
  </si>
  <si>
    <t>N successfully passed his aptitude test and has been offered an interview with Pirelli on 15/04/2025.</t>
  </si>
  <si>
    <t>DWP/ application</t>
  </si>
  <si>
    <t>We combined ABe's UC appointment and gave Richard (DWP) an update on how ABe is getting on with starting volunteering for iCan and the plan moving forwards. ABe completed the last section of the application form for iCan whilst with us. 
ABe and Richard discussed their next appointment and any commitments he has. 
I have booked in to see ABe next Tuesday 8th at 3pm outside the job centre so we can walk together to go to PiNC. </t>
  </si>
  <si>
    <t>Foodwise ASDAN - Fajita Pasta</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HI worked well engaging with her partner throughout the activity. After the session they both stayed behind for 20 minutes and engaged in some colouring and general conversation. They found similarities that they both had knee injuries and were able to discuss their experiences. </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H Didn't get as involved with this session. She arrived 10 minutes late and helped with the prep but when it came to the cooking H said she was struggling to stand up as she felt dizzy. I provided H a snack and drink as she thought it might be due to low blood sugar but H spent the rest of the session sat waiting for the food to be cooked. When cooked she ate the full portion immediately and then started to feel better. I discussed with H the importance of having a small breakfast to prevent her feeling like this in the future and in hopes it would improve her energy level. I said even a small cereal bar would benefit. H did work well with HI and afterwards whilst she was eating chatted to HI. They engaged in general conversation and also some colouring.</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t>
  </si>
  <si>
    <t>We had a great talk today and they felt a lot better about the weekend they had. They had a good chance to verbalize the history with there mam and there identity, which helped them to feel better about the pathway they take. </t>
  </si>
  <si>
    <t>S attended her appointment at the youth hub, re-imbursed S for her bus ticket from today £3 but she had forgotten her bus tickets from last week. Time spent looking through indeed and seeing what S had applied for this week, these were:
Sales assistant at Cranston, Brampton
Holiday Park cleaner at Border Brite
Part time sales assistant at heron foods
Bar and floor crew at Brew dog
We spent time applied for a volunteering to career role within NHS, and writing S’s supporting information. Application sent.
Time spent looking at various roles on indeed and applying for the following:
Bartender and server at Last Zebra
Cleaner at compass group
Sent S a link for a support worker at Carlisle Youth Zone and told her to let me know if she needed any help with supporting info etc. S ok with this.
Time spent completing the Cumberland mapping survey.
Booked in for next session Wednesday at 9am at Carlisle Key.</t>
  </si>
  <si>
    <t>volunteering to career role within NHS</t>
  </si>
  <si>
    <t xml:space="preserve">
Sales assistant at Cranston, Brampton
</t>
  </si>
  <si>
    <t>This session 
Setting goals
talk about missed opportunities
sorting out his strengths 
reestablished the importance over turning up and putting the work in
discussion around ADHD and how its impact on his needs 
Next session 
Goals and strategy</t>
  </si>
  <si>
    <t>Barriers- KB is currently on the waiting list for an Autism assessment.
She lacks confidence. We discussed confidence courses with CYA or with adult learning. Just talking about it made her very nervous. She said she wouldnt be interested right now but maybe in the future.
She doesnt like crowds and when she goes shopping she will go with her grandparents. When she attends her hospital appointments for her ears, her grandad will go with her. KB finds it difficult to remember the information given to her by the doctor so her Grandad is there to remember it for her.
She has had to leave several jobs due to problems with her ears. She has hearing aids and gets alot of ear infections. This then affects her balance and she feels dizzy. She has had an MRI which required putting dye in her body. This was to investigate the cause of her persistent ear infections. She has a hospital appointment on the 28th April. 
KB tells me she doesnt have any friends. She doesnt socialise with anyone. Only spending time with family. She is isolated. She enjoys Diamond art which she does regularly. When she starts a set she will not stop until its finished. She is open to attending a diamond art class at the Furness 4 U hub with my support. Sometimes she takes the dog out for a walk. 
KB has only been unemployed for a short period of time. Unemployment is mostly to do with her health issues and not hearing back from employers. She regularly applies for jobs and is motivated to work. 
She has a boyfriend who lives in Hampshire. She met him on Snapchat.  They have never met face to face just spoken on the phone and video calls on Whatsapp. She has plans to visit him for the first time in June. She has bought her tickets Barrow to Manchester Piccadilly then change at Manchester Piccadilly to Basingstoke. Her boyfriend is meeting her at Basingstoke and they will get a bus together to Andover. She is very nervous about the train change and being in a large train station possibly getting lost or missing the train. We discussed going on a day trip to Manchester so she can see the station and have a walk around.
She doesnt do anything alone or have any day trips anywhere. We talked about building confidence to see new places and taking short trips to places like Ulverston. She was open to this idea.  
 </t>
  </si>
  <si>
    <t xml:space="preserve">
Holiday Park cleaner at Border Brite
</t>
  </si>
  <si>
    <t xml:space="preserve">
Part time sales assistant at heron foods
</t>
  </si>
  <si>
    <t xml:space="preserve">
Bar and floor crew at Brew dog
</t>
  </si>
  <si>
    <t xml:space="preserve">
Bartender and server at Last Zebra
</t>
  </si>
  <si>
    <t>Cleaner at compass group</t>
  </si>
  <si>
    <t>KB had an interview last week with Parkview gardens residential home. She was offered the job the same day. She has shared with them that she is waiting to be assessed for Autism. They have offered to support her with this. KB is required to do a DBS so it may take several weeks before she gets a start date. 
 </t>
  </si>
  <si>
    <t>S attended her session in the Youth hub, time spent explain what data of her will be used and how, consent form signed.
S and I went through her CV and made edits, took information and S ok with me re-formatting her CV.
S said she is completing a course at PHX next week so we booked S’s next session in for the following Tuesday.</t>
  </si>
  <si>
    <t>Starts a course at PHX next week, retail course.</t>
  </si>
  <si>
    <t xml:space="preserve">S and I talked through her barriers, these were barriers identified:
Cared for by extended Family - Nana.
No work experience - Happy to gain work experience
Affordability of public transport
Confidence - depends on environment
Low interview skills - only had 1, struggled with answering questions.
CV/ Cover letter - CV (doesn't like) doesn't know what a cover letter is.
Low job application experience - struggles with questions
Low social skills - meeting new people, communicating with them
COVID LEGACY - Anxiety
Mental health concerns - anxiety
</t>
  </si>
  <si>
    <t>CYZ</t>
  </si>
  <si>
    <t>I text S link to job at carlisle youth zone
S text me to let me know she had completed and submitted the application for Carlisle Youth Zone.</t>
  </si>
  <si>
    <t>cancellation/ arrange</t>
  </si>
  <si>
    <t>E sent me a message explaining she had Nora virus and that she has to cancel our session. Replied asking when she will be free for our next session.
I asked E when she would be available for a session and she replied, week after next, offered Wednesday 16th at 10am.</t>
  </si>
  <si>
    <t>S attended the youth hub at 9:30 for his appointment at 11, I explained I was with other young people so I would be unable to see him until is appointment time, 11.
S said he would come back but didn’t attend at 11. Text sent to see if he was on way, no response.</t>
  </si>
  <si>
    <t>C sent me a text saying ‘sorry he didn’t attend his session with me and the session with counselling, he said he hasn’t been on his phone much as his mental health has been deteriorating really badly the past week so he has barely had the energy to leave the house.’ I replied thanking him for letting me know and asking if he has any support for his mental health.</t>
  </si>
  <si>
    <t>L is doing good, barring his abscess on his cheek, HE has been working with TTT a few days a week and is saving for his driving etc
 </t>
  </si>
  <si>
    <t xml:space="preserve">At the beginning of the session we completed the Young Peoples survey as part of the Cumberland Mapping exercise. This was a nice ice breaker activity and M engaged well giving relevant answers. He highlighted the main issues for him was rural/isolated living and lack of regular public transport. As part of general discussion M told me he was attending the gym again and enjoying it. He told me he was starting to look at his diet too.
Applications submitted:
Part time bar assistant, Carlisle Golf Club
Angard Staffing - Casual mail sorter, Royal Mail
Dobbies Garden Centre - Retail Assistant (We have submitted applications for 20, 16 and 12 hour positions)
I have also sent M's CV to Restore as they a variety of volunteering opportunities available.
Actions to follow-up:
M has a message on his Indeed from Costa saying they have tried to call him regarding the position but he did not answer. I have told M he needs to call back as a matter of urgency. I have asked M's Mum to follow this up and mentioned the alternative online option that was given on the message. 
SBFM Cleaning - I have asked M's Mum to support with this application. We tried to complete it in our session but as part of the application you have to upload 2 forms of right to work ID which we didn't have to hand. I created the password for this account - MatthewPotts2025!
</t>
  </si>
  <si>
    <t>Barriers- NS has been on the waiting list for ADHD in the past. He waited around a year to see a consultant but when the appointment was offered he forgot about it. 
ADHD greatly affects his life. He struggles with sleep, his mind races constantly day and night. He lacks motivation and commitment. He forgets important appointments. He easily gives up on things. He attended Furness college twice for a motor vehicle course but lasted a day both times. He also has trouble with his personal care often forgetting basic things like brushing his teeth. His teeth are in bad condition and would need support registering with a dentist.
He has been a heavy Cannabis smoker for several years. He recognises that this wasnt a positive way of life and is trying to quit. This has been difficult for him. 
He has a baby due to be born next month and wants to be a positive role model. He tells me he wants to "get his shit together".
NS is under probation and has 150 hours left to complete of community service. His hope is to finish the community service before his baby is born. At the moment he only takes part on a Wednesday but is thinking of doing more days to complete his hours faster. 
He has alot of health issues. He has muscle damage in his leg from a cycling accident. He was told after a few months it should repair its self but a year later he still has terrible pain in his leg which affects his sleep and his daily physical activity. He also experiences rashes on a regular basis and constantly itching. When the rashes are bad they also appear on his face. He is very embarrassed by how he looks which will prevent him from going outside. He has nerve damage in his hands from punching walls. He said this was as a kid but later shared that he still does this as a self harming behaviour. He also has pain in his shoulders and lower back.
He had Kidney stones some time ago. He was given medication for it while in hospital. He was told that when he passed the kidney stones he would know because it would be very uncomfortable. He is unsure he passed them and believes he may still have them due to the pain he has in his back. 
NS has alot of debt with various organisations. One of these is council tax. He has no idea how much he owes to them. He also has a court fine and regularly gets sanctioned by the jobcentre for missing appointments. 
All of his friends are unreliable and heavy cannabis smokers. He doesnt have any routine or positive involvements within the community. NS struggles with his mental health which he takes antidepressants for but often forgets to take the medication or will take it at the wrong time of day. 
 </t>
  </si>
  <si>
    <t>Health and wellbeing coach</t>
  </si>
  <si>
    <t>Attended drop in at the library to refer Nathaniel to Health and wellbeing coach service. They currently have a 3 month waiting list. Someone will be allocated to him and be in touch to discuss how they can support him. NS has expressed an interest in Art classes which they provide in a private group. Also discussed a referral to adult social care for a PA and applying for PIP. </t>
  </si>
  <si>
    <t>Kane has started his dog walking business  we planned out before he disengaged 
 </t>
  </si>
  <si>
    <t>W failed to attend his session in the job centre, tried to ring him, no answer and text sent asking if he was on way, no answer.</t>
  </si>
  <si>
    <t>Phoned K up to see where he was for his meeting, he had forgotten to meet twice this week, even with reminders.
We will put a plan into place to help him remember </t>
  </si>
  <si>
    <t>Cumbria Law Centre Support</t>
  </si>
  <si>
    <t>KHu met me at the JCP so I could walk us to the Law Centre as they do not know where it is. KHu was very quiet and did not talk much on the walk there. 
We met Jane (Law Centre) and we did the basic paperwork for Jane to support KHu and then we started on the UC50. 
We spoke around the health issues KHu has, the different notes and letters they have from the doctors and we downloaded these and sent them to Jane for supporting evidence. Jane had to use lots of probing questions to get answers of sufficient detail for the form, I also added in additional information around subject that KHu had spoken to me about such as social anxiety/ not recognising social cues. We also spend some time talking around gender dysphoria and how this is linked to their depression. 
There was time discussing how stress and anxiety show themselves in KHu such as pacing, intrusive thoughts, skin picking  and severe guilt. They opened up about how they take rejection very hard and it can cause a dip in their depression when something such as a job application is not successful. 
They also spoke around their difficulty sticking to tasks and short attention span. Jane explained the process of the UC50 and the different outcomes that can come from it and how this influences what commitments KHu will have at the Job Centre. 
We spoke around possible steps forward for KHu and this being gaining some work or volunteer experience in an area they are interested in. This is what we will look into together next week. I have said I will call them on Monday to arrange meeting up. </t>
  </si>
  <si>
    <t>General check-in with H. I e</t>
  </si>
  <si>
    <t>Dana and Finlay met for a one to one in the CYA office. As Finlay is keen to get a full time job, Dana thought it would be best to look over his CV and ask him questions about his previous jobs, interests, and past job interviews he has had but not got the job for. This would help Dana get a better insight into Finlay's past experience into employment and just to understand why he is struggling to get past the interview stage when applying for jobs. Finlay's mam has created a folder full of documents, certificates, a CV, pictures of Finlay and written scrips of past jobs. Dana found this very overwhelming as it was a lot of information to take in. Finlay explained that he takes this folder to every interview he has. Finlay suggested that he relies on this folder and would struggle if he didn't have it with him in the interview. Dana is hoping to help Finlay build the confidence enough to not need the folder as she felt that it may put interviews off. 
Finlay also explained that he has a job interview for the Cumberland counsel doing highway operations. Dana was pleased for Finlay and said that she will help him prepare for the interview that is coming up in a few weeks. They will look over potential questions he may get, background info on the company and what the job intales exactly.    
Another one to one was arranged for next week Tuesday. </t>
  </si>
  <si>
    <t>Project info</t>
  </si>
  <si>
    <t>K attended his sign-up session at the Youth hub, K had already worked with CYA and was aware of what we can support with. Checked over details on upshot and made changes to those needed. K sending CV to Izzie. Gave K Izzie’s phone number and Email. Booked in with Izzie for Wednesday.</t>
  </si>
  <si>
    <t>Dana and Ami met in the CYA office for a one to one catch up. Dana hadn't seen Ami for while due to her cancelling or Dana working from home etc. Dana light touched Ami a few months ago and now only check up on her when she needs and for a check in.Today's meeting was just a catchup up to see anything anything has changed with Ami. Dana and Ami spoke about; jobs- Ami still does not have a job but has been looking after her mam since the surgery. Ami said that she isn't struggling for money as her girlfriends works full time, Her mental health- Ami has been feeling very happy and positive about herself and her life. She said that there are no issues surrounding this at the moment, he family- Ami updated Dana on everything that has been going on with her family (mams surgery, sister baby etc.) Dana and Ami also spend a lot of time talking about dogs as this is what Ami enjoys speaking about the most, making her feel happy and comfortable. 
From what Dana concluded from this session, Dana feels as though Ami no longer needs support for CYA. Dana asked Ami if she would still like our support and Ami said no. They spoke about all the things that Ami has gained from the Breaking Barriers project and reflected on the last year. 
Dana arranged another meeting for next week. This will be her final meeting. Dana will complete a final me tool with Ami next week too.    </t>
  </si>
  <si>
    <t>Counselling session</t>
  </si>
  <si>
    <t>Time spent emailing Ste, from Carlisle Key, to see if we could book C into counselling again. Booked C in for Tuesday at 11, sent to C via text.</t>
  </si>
  <si>
    <t>Meeting with Destiny + Phoebe</t>
  </si>
  <si>
    <t>Destiny + Phoebe came together as neither could do the second session. We spent the session catching up and discussing what each of them have been up to. 
Both are wanting to come into the office to do cooking or baking on 15th April. I will chase this up with them next week to see what they would like to do and if they can attend.</t>
  </si>
  <si>
    <t>During the meeting with Destiny and Phoebe, Destiny let me know that she has applied for jobs in Aldi and a care home. Still needs to send Shannon CV.</t>
  </si>
  <si>
    <t>Dana and Jamil met for a one to one in office. Jamil was due for an updated me tool and action plan so this is what Dana had planned for this session. To begin, Dana asked Jamil how he's been and how home schooling has been over the last few weeks. Jamil said that everything is good at the moment and that he is enjoying all the group sessions but doesn't do much studying at home. Dana and Jamil then began completing his me tool follow up 2. 
Jamil has improved in most of his areas of development. He is averaging at 4/5's in a lot of the areas. However is lowest areas to improve are; communication, social involvement and emotional wellbeing. Dana suggested that to help improve these areas they will work on his social skills through continuing attending the group session but joining in with others not only his sister, his communication through opening up to Dan in one to ones and groups, and emotional wellbeing by doing more things that h=make him happy (playing sports, going our with friends, reengaging back into education). Dana will help Jamil achieve this in their one to ones.  </t>
  </si>
  <si>
    <t>During the meeting with Destiny and Phoebe, Phoebe showed me her art work. Spoke about some work experience she done a couple weekends ago. She has been set on being a judge and has now decided she wants to be a solicitor. She is still vaping in school after previously being caught doing so, I explained the risks to her and she understands. She is getting annoyed by her head of year 'for getting involved' with things that she doesn't need to be such as speaking to Phoebe's social worker about Phoebe arguing with her boyfriend. Phoebe explained that she's a teenage girl and will get upset over boys but it isn't enough to warrant her head of teacher asking her social worker to speak to her about healthy relationships. I explained to Phoebe that I understand why it is annoying to her, but it does come from a good place and it is all in the best interest of her. </t>
  </si>
  <si>
    <t>Dana and Kassayia met for a one to one in office. Kassayia was due for an updated me tool and action plan so this is what Dana had planned for this session. To begin, Dana asked Kassayia how she's been and how home schooling has been over the last few weeks. Kassayia said that everything is good at the moment and that he is enjoying all the group sessions but doesn't do much studying at home. Dana and Kassayia then began completing her me tool follow up 2. 
Kassayia has improved in most of his areas of development. She is averaging at 2/3's in a lot of the areas. However her lowest areas to improve are; employment skills, key skills, relationships, and aspiration/motivation. Dana suggested that to help improve these areas they will work on her relationships through continuing attending the group sessions but joining in/ making new friends with others not only her brother, and her key skills through one to one's with Dana. Dana will help Kassayia learn how to tell the time, understanding of money, and basic timetable reading. Dana will help Kassayia achieve this in their one to ones and group sessions. </t>
  </si>
  <si>
    <t>J is currently actively engaging with the Forging Futures programme. So far I have supported with his job searching and helped him to improve his employability skills - this is his main focus as he is happy with other areas in his life. 
J needs to continue to receive support with upcoming interviews. </t>
  </si>
  <si>
    <t>J engages well with the Forging Futures programme. We have recently reassessed his CV as his job search has been slow and there have been no interviews offered. J is now open to some work experience to help close the gap in his CV.</t>
  </si>
  <si>
    <t>R engages well with the Forging Futures programme and has now started to get quite a few interviews. We are continuing to work on interview skills together.</t>
  </si>
  <si>
    <t>T is engaging well with the Forging Futures programme, we are currently working on T's barriers and progressing towards starting a job search. </t>
  </si>
  <si>
    <t>G has engaged well with the programme and is currently completing a trial shift for employment. G is also going to university in September. </t>
  </si>
  <si>
    <t>K has disengaged with the Forging Futures programme. I have contacted the job centre to see why he has disengaged and whether he would like any further support. </t>
  </si>
  <si>
    <t>J has been disengaging since January after breaking his jaw. Working together with the Job Centre, J has arranged his next meeting with me today to see if he'd like to re-engage. </t>
  </si>
  <si>
    <t>Time spent scanning and uploading S's consent form. </t>
  </si>
  <si>
    <t>Spoke to M today, he informed me that his job and move did not work the way he expected and for his mental health had to quit the job and move back. </t>
  </si>
  <si>
    <t>I finally spoke to Jess after going almost 4 weeks with no contact. She was in Benidorm with a friend and we were able to have a good chat about how things have been, she tried to explain why she cut me off, but if I am honest non of it made much sense. She told me that she is having nothing to do with Elliot and she did Claires Law and said it was bad!
She spent a while telling me how good she feels and how much she is enjoying being away.
All sounds good at the moment</t>
  </si>
  <si>
    <t>Inspira call courses</t>
  </si>
  <si>
    <t xml:space="preserve">Time spent on the phone to Joe from Inspira, discussing options for course for the YP. Discussed:
Having to be 19 at the start of the academic year to start the course/ having to wait until the September they are 19 to go onto a course. 
Options moving forward for CSCS cards, Joe explained that Pearson's / BTP Carlisle offer these but may be at an expense. 
He may have a fork lift course upcoming. 
</t>
  </si>
  <si>
    <t>Travel to Oaktree</t>
  </si>
  <si>
    <t>H met us at Carlisle Key, Time spent taking H to Oaktree and travelling back. Traffic delayed us. H to get Ruths number or ask her to Text me so I have her number for next time. </t>
  </si>
  <si>
    <t>Actively engaging- difficult to meet at times due to JWi moving between East and West of the county. </t>
  </si>
  <si>
    <t>Actively engaging but currently on Work experience so not many in person meetings- mostly check ins. </t>
  </si>
  <si>
    <t>Actively attending appointments and engaging with action plan</t>
  </si>
  <si>
    <t>Booking Taxi</t>
  </si>
  <si>
    <t>Time spent, booking H a taxi home from volunteering</t>
  </si>
  <si>
    <t>A&amp;E / Failed to attend</t>
  </si>
  <si>
    <t>H text me last week saying he had ended up in A&amp;E with chest pains on Wednesday, A&amp;E had told him this was anxiety and had prescribed him medication. 
H text me to say he wouldn't be attending his session, I asked if everything was ok, No response. </t>
  </si>
  <si>
    <t>Actively attending meetings and engaging with the action plan </t>
  </si>
  <si>
    <t>Re-engaging after seeing each other at Carlisle Key. </t>
  </si>
  <si>
    <t>Actively attending meetings and corresponding with me outside of sessions. </t>
  </si>
  <si>
    <t>Under- employed via contract but often doing more hours. Light in work support happening. </t>
  </si>
  <si>
    <t>In employment- Full time. 
Phone call support once a month currently. </t>
  </si>
  <si>
    <t>Appointment reminders for the week ahead </t>
  </si>
  <si>
    <t>Email correspondence with Riverside housing and Richard (DWP) around JWi's change in phone number- finding out his UC appointment as this is normally sent to him via text. 
Also conversations around JWi's housing situation with Riverside currently. </t>
  </si>
  <si>
    <t>Interview at Holmhurst</t>
  </si>
  <si>
    <t>Time spent texting D to see if she had heard back from Holmehurst, she said she had been unsuccessful. Asked if she felt comfortable to email asking for feedback on her interview, she said yes. 
Time spent drafting a email for D to send, send over to D and she sent it to Holme Hurst, </t>
  </si>
  <si>
    <t>Today
Met with T at Whitehaven Library to complete his 3rd Me Tool. We reflected on T's action plan and recognised his achievements so far:
T has now passed his Level 1 Functional Skills Maths and has started his Level 2, T also plans to complete his English after his maths. 
T also has an upcoming interview with Gen2 for a Level 3 Teaching Assistant Apprenticeship. T has confirmed this and will be getting a lift. We discussed what to wear and I let T know he can request new interview clothes from the job centre. 
We discussed the following around the tool: 
T now has a new house and his family are slowly moving things in, the house is just round the corner from his current property so this wont be affecting his job search. 
T is open to looking at volunteering once the move has gone through. 
T is open to looking at cafe's to work in whilst looking for TA work or completing an apprenticeship. 
T's friends are mostly online - in his spare time he hangs out with his family. He is happy with this at the moment and doesn't feel isolated. 
There were no areas of the tool that T wanted to talk through more. 
Action Plan 
Interview Skills in preparation Gen2 
Write a Cover Letter
Clearly break down main goal – 1. To move house smoothly 2. Get a job (TA if possible), job in a café.
To find some relevant volunteer – focusing on the TA stuff (finish goal 1).
Actions
Next meeting arranged for Monday 14th April to prep for his interview</t>
  </si>
  <si>
    <t>Organisation, cv, me tool, actions</t>
  </si>
  <si>
    <t xml:space="preserve">Time spent focused on H and organising  the following:
CV:
Up to date
At least x 1 copy printed
Updated CV in team’s folder
Me tool:
Actions were from the most recent me tool
Printed copy in my folder
Me tool booklet up to date
Added to Teams folder
Spread sheet and calendar updated with date for next me tool. 
</t>
  </si>
  <si>
    <t xml:space="preserve">Time spent ensuring everything was up to date and organising and checking the following:
CV:
Up to date
At least x 1 copy printed
Updated CV in team’s folder
Me tool:
Actions were from the most recent me tool
Printed copy in my folder
Me tool booklet up to date
Added to Teams folder
Spread sheet and calendar updated with date for next me tool. 
</t>
  </si>
  <si>
    <t>Organising CV metool</t>
  </si>
  <si>
    <t>Today
Met with J at Whitehaven Library to complete his next Me Tool and update his action plan for moving forward, we discussed the following: 
J is ready for work and feeling a little frustrated at how long it is taking to find a position - we have recently made an effort to assess why J isn't getting any interviews. We have tracked all the jobs he has applied for so far on a spreadsheet so that we can continue to double check for updates easily. 
J has signed up to B&amp;M Volunteering, this will be 20 hours a week for 4 weeks starting on 7th May - this will end in an interview. I checked J has the correct clothes for this. 
J has signed up to a Customer Care course on Virtual College to show he is completing CPD in his spare time. 
We went through each area of the Me Tool and made the changes necessary, J has taken some steps forward towards his motivation to make positive changes to his job search. 
From our discussions we updated J's action plan. 
Action Plan
To develop interview skills.
To continue job searching and looking into other methods then Indeed.
To complete B&amp;M Volunteering.
To complete Customer Care Course on Virtual College.
I will type up J's action plan and send him a copy. 
Actions
Next meeting arranged for Monday 14th April at 11.30am to begin looking at interview skills.  </t>
  </si>
  <si>
    <t>Text with Hannah</t>
  </si>
  <si>
    <t>I contacted Hannah to check if she had met with Megan (hawk) to complete her safeguarding referral and she said no. I questioned how comes and said that Megan had been off.</t>
  </si>
  <si>
    <t>organisation</t>
  </si>
  <si>
    <t>Hannah was due to have an appointment with me at 1pm on 26th March. Hannah did not show, therefore I contacted her reminding her and she said that didn't realise as she put it in her calendar for the following week. We rescheduled the meeting. </t>
  </si>
  <si>
    <t>I contacted Hannah to ask if we could meet on Friday at the CYA office and she said yes she was available. I offered her an appointment at 11.30 and she agreed. </t>
  </si>
  <si>
    <t>I sent J a reminder this morning for his meeting today at 1pm. J failed to attend his meeting. I have sent J a message to ask whether he would like to rearrange and that I'd call him later this afternoon. </t>
  </si>
  <si>
    <t>I came into work on Friday with a message off Hannah which she sent Thursday evening asking if we had an appointment tomorrow (meaning Friday). I said yes it was 11.30 and she said she wouldn't be able to make it and apologised. 
I said it was okay and asked if we could reschedule to Wednesday at 1 and she said yes. </t>
  </si>
  <si>
    <t>I text Hannah this morning to check in with her asking if she was doing alright to which she replied, not really. I asked how comes and she said she was in hospital. She explained she had been hospital 2 days in a row and was in agony with her kidneys and they think she potentially has kidney stones. I wished her well and explained that we were due to have a meeting on Wednesday but I can move it to Friday if she wanted to allow her a couple days rest after being in hospital which she agreed too. 
I also let Hannah know that I had told Eve about her being in hospital so she knew she wouldn't be attending the branch out group tomorrow. 
Hannah said she had been told to stay active but not to over do it. I said she should just go for small walks and take it easy. She then said that she would only be going on small walks to take Apollo out and that her neighbours are happy to help. I questioned who Apollo was and she said that it was her dog which she got on Friday. Knowing Hannah also had a cat, I checked that was still the case and if they were getting along to which she said yes.
 </t>
  </si>
  <si>
    <t>Conversation with Maria</t>
  </si>
  <si>
    <t>Maria was in the care hub on Friday and I spoke with her briefly about Carlianne. 
I explained to her I had an honest conversation with Carlianne about working and money which Maria appreciated and agreed with what I said to her. 
Maria said that she had gone to Carlianne's house the week before and it was very messy despite Carlianne being aware for a while that Maria would be coming. I said I think she is really struggling at the minute with the thought of things changing such as possibly stopping volunteering, starting work etc. I said that we are waiting for her to go and speak with Windmill trust in the next couple months and this will hopefully help Carlianne. 
I explained to help with Carlianne's money stress, during our next meeting I was going to support her with setting up a Monzo account therefore she can have one bank account for her bills and another for spending money and should help her with budgeting. </t>
  </si>
  <si>
    <t>On Thursday I received an email from The Windmill Trust to give us an update regarding the referral I put in for Carlianne to get some support. 
Pip from The Windmill Trust explained that she had tried phoning Carlianne and sent an email but did not hear back from her. They have Carlianne at the top of the list and are hoping for her to be seen by the end of May, if not sooner. 
I spoke with Carlianne about this and she said that if she does not have the number saved, she will not answer the call and she hadn't seen the email. Me and Carlianne have asked Pip if she can get in touch with me when they have availability for Carlianne and I will work with both parties to get an appointment arranged. 
 </t>
  </si>
  <si>
    <t>I have arranged a meeting with Kacey for her to come to the office on Wednesday at 1.30pm 
 </t>
  </si>
  <si>
    <t>Text reminder sent to AW for todays appointment. She has asked to cancel due to having 3 other appointments. Meeting on Friday 11th April 12.30pm in the Library. </t>
  </si>
  <si>
    <t>Mike, from adult learning emailed to say that L hasn't attended his Maths today, I texted with L to ask if he wanted me to let them know, he said yes. 
Emailed Mike to explain L was in an accident and is struggling to get to lessons, but said he woul dbe back after easter holidays. </t>
  </si>
  <si>
    <t>L never answered a phone call, text to ask if he was still free. No response. </t>
  </si>
  <si>
    <t>Relationships: Level 2. JWi still does not think he has positive relationships, see's no need for relationships and relies fully on himself. He is however starting to utilise relationships such as those with myself, he struggles to open this up further as not shown much willingness to work with other CYA team members. He is recognising some important relationships such as his grandad when he went into hospital. The baby has been born however he still wants a paternity test but currently has no access to the child due to police involvement keeping JWi away from the babies Mum.
Employment/ essential Skills: Level 4- Keeping at this level as although JWi has been in and out of work he is still learning and needs a lot of support in this area. Its an ongoing learning aspect in his life currently. 
Key Skills:  We are going back one section in this area, due to a lot of other things happening in his life this has taken a step back, the plan is still there he just has not had the capacity to actively work on this. Level 3
Aiming high. JWi is very keen on moving out of the situation he is currently in and has goals for the future, he does not like how his life is currently which is giving him motivation to move on from this and he is looking at many ways that he could do this.  Level 4. 
Social Involvement: Level 2. Although little has changed in some aspects, he is spending more time with people, this being friends his own age as well as different family members. It is just still to be taken into consideration that JWi is aware some groups can have a negative influence on him so he needs to try and manage this and stay away from those social groups Level 3
Healthy Lifestyle: Level 3 – JWi has taken a bit of a step back in this area, with there being housing issues and negative relationships with the Baby’s Mum and police involvement he has returned to some of his unhealthy coping mechanisms of drinking and smoking at times. He also has not been going to the gym. Level 3
Staying Positive: Level 3. This is still something JWi struggles with at times and has had some very hard days recently. He is however looking at going to the doctors to try and get support for this and we have spoken about counselling but he is unsure if that route is for him, he struggles with all the waiting involved in mental health services.
Home and Stability: Level 2. JWi is having issues with his housing, it has been going up and down in how stable it is. However recently he has not paid his rent as often. He also got a phone contract rather than pay his rent but did not understand when I explained why one is more important than the other. There is support being offered to him by Riverside and Carlisle Key specifically around housing but he is struggling to access this on his terms and is often not in the area of Carlisle when needed to get the support he is asking for.
Communication: Level 3- No changes. 
Identity- Level 5- No changes </t>
  </si>
  <si>
    <t>CV building and research</t>
  </si>
  <si>
    <t>I spent time putting together the information AMu sent me to try and make a draft CV for him that we will work through together on Thursday. 
I also spent some time researching apprenticeship and volunteer opportunities in the areas they are interested in. </t>
  </si>
  <si>
    <t>Up shot updates and chat</t>
  </si>
  <si>
    <t>The aim for today was to update the upshot, gain more information and maybe fill in some forms. 
We have a good chat about what  they have been through to get to know them. 
 </t>
  </si>
  <si>
    <t>phone call - CCu sister died Thursday - Unexpected</t>
  </si>
  <si>
    <t>CCu rung me - He told me his 18 year old sister died yesterday - Maddie
Mum found her 4 hours later - died from epilepsy fit 
police shut down the street - 10-11pm on Thursday 
He has spoken with Gareth - PA and Paul - adult social worker
he is seeing Paul tomorow to go shopping 
He is going to Katies - his girlfriends later to celebrate their one month anniversary
we talked about not drinking alcohol 
he has received his UC and PIP money - talked abot not blowing it. 
he has topped up his Gas / Elec - £20 on each
Talked about grow well - to leave for few weeks - until life has calmed down
he will go to manna house for lunch 
Paul to check his microwave - but CCu thinks its working again. 
 </t>
  </si>
  <si>
    <t>Currently at vets with Hannah dog – poorly last few days – they dont know yet what is wrong with him. 
he is Still at Crompton street - he hasnt slept there for a while but he stayed there last night and toninght - Josie has spoken to him that he may lose his flat if he breaks the rules by not sleeping there. 
he says he is ok for Money –
we talked about Support – - Carlisle Key, CYA, Josie at Compton Street - he must communicate with everyone.  He didn't want to go on the Trip with Carlisle Key
Him and Hannah have both joined the Gym – body tek  
action 
to meet up 
cumbria law - meet up - update 
send Josie email </t>
  </si>
  <si>
    <t>gareth - PA &amp; Social workers emails</t>
  </si>
  <si>
    <t>Thanks Gareth, I’m not aware of any of this.
Can I forward your email to Paul, Personal Assistant (PA) and copy you in? He may have some information.
Also, did housing elaborate on what exactly the complaints were about, as in what kind of anti-social behaviour?
I’ve had an email from the Forensic Autism Service and a Professional Lead, Trevor has been allocated and will be in touch with us.
Thanks
Laura Woollard (she/her)
Social Worker
Learning Disability, Autism and Transition in South Lakes and Eden
Westmorland &amp; Furness Council
0300 3733301
07824695498
WestmorlandandFurness.gov.uk
From: Smith, Gareth &lt;Gareth.Smith2@cumbria.gov.uk (mailto:Gareth.Smith2@cumbria.gov.uk)&gt;
Sent: 07 April 2025 10:42
To: Woollard, Laura &lt;Laura.Woollard@cumbria.gov.uk (mailto:Laura.Woollard@cumbria.gov.uk)&gt;; Michelle Brunskill &lt;michelle@cya.org.uk (mailto:michelle@cya.org.uk)&gt;
Subject: CC Update
Hi,
Last week according to  CC his sister past away from having an epileptic fit, I have a strong feeling his family are still keeping there distance from him, I have no way of confirming the details of his sister passing. 
Housing are going to give CC a Anti Social Behaviour Contract, after receiving a number of complaints from neighbours, in recent weeks. 
Housing mentioned he has a friend who was at the hostel in her 30's it is believed she was going there to drink with CC, her name is Jana. I have spoke with the hostel how have confirmed she no longer resides there
That has been in a relationship with Katie from Lancaster for just over a month, which everyone is aware off apart from me. I'm trying to get in touch with his police case officer to confirm the police are aware of these two relationships. 
CC historically will tell professionals the people he is in a relationship know about his past and his current situation, hoping they back off and think everything is ok.   When police have made disclosures, the feedback is they have been made aware of something things but not everything, after the disclosures they have broken off their relationship and wont nothing to do with him. 
Has he made anyone aware that he is in a relationship and has this information been made to the police?
Please be aware, historically when something goes wrong or his is in some kind of trouble he will play the victim and play professionals off each other.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update C Price - phone call</t>
  </si>
  <si>
    <t>discussed with CP about CCu - talked through his situation
we will try and meet next week together 
to meet him in Job centre going forward 
 </t>
  </si>
  <si>
    <t>future choices - Right2Work</t>
  </si>
  <si>
    <t>Mathew – future choices – Right2Work – Oakleigh Trust – Kendal
Matthew explained it is a 5 day a week programme – covers topics – employability skills day – run for a year – from September to June, also H&amp;W , personal development, Business enterprise day ( pre internship days), independent living, citizenship etc.
The YP can decide which days they want to attend if not all of them.
The programme runs as a Pre supported internship – lighter touches – getting them ready, introducing to work.
Rolling provision – trying to get to tie with education year.
Leads trainer – Leanne – day to day person.
Leanne to call me back about meeting on 24.04.2025 – with time to meet with JTa to discuss in more detail.</t>
  </si>
  <si>
    <t>phone call Gareth - PA -</t>
  </si>
  <si>
    <t>Gareth PA to CCu called - we discussed CCu sisters death - Gareth cant find any  proof of sisters death – Facebook link not working – just giving page - he has researched and will go back to CCu for more info. 
Historically CCu  has lied –  Playing the victim when in trouble - for example his current  Anti social behaviour  in his flat - I said I don't know about this -neither did Gareth until today. Been going on for few weeks now - 
3-4 complaints from neighbours – someone from Janet has been going round from Town View – she is 30 ish – no longer in Town View hostel - Gareth had rung them.  there is a Vulnerable neighbour downstairs –the noise is  triggering her. 
Thursday night ringing Gareth about  CCu banging around - they quoted the Anti social behaviour contract –they are assessing noise – if noise raises he will be asked to leave.
South Lakes housing  want him out – because of his bail conditions – as CCu signed contract day before his bail conditions - since then the housing organisation have wanted him out. 
Town View hostel / Foyer / Private renting / Social housing – no one will want him. - HE COULD BECOME HOMELESS.
We discussed the compensation due to CCu  - £8K – Gareth doesn’t know anything about this either he thinks its through - No win no fee - - we don’t know anything about the award money - no proof as yet. 
Gareth – explained to him about buying the car – to get theory first and his lessons - where would he keep the car
he would be better putting some money down on a private flat. 
Need proof of this money coming through
the compensation will Effect his UC. 
Laura his social worker – could effect his social worker allowance. 
Family are complicated and dont want much to do with him. Gareth known him since 17.5 years
Grandparents moved and not told them – Mum wants no contact with him. 
CCu  will have told family he is getting this money – his family are skint – Mum works and cant claim for funeral. chance they may ask CCu    
Family keep distance from CCu
Talked about his girlfriend - again CCu had not told Gareth - Gareth said all his previous Relationships all end with accusation – One month with Katie – he will fall in love with her – he would want her to move in with him.  Or he with him.
He has done it all before
Been involved with care leavers and someone with supported accom – so he has  a roof over his head.
He wants to be loved and somewhere to be safe.
Mutli agency meeting about a year ago – police making disclosures about him and his friends – relationship with vulnerable person – they then mentioned the other people he was having relationships with – police disclosed to the other friends.
Gareth recently spoke to Police office – restrictions in place – bail conditions and risk order – back to court in June  - under investigation for inappropriate communication – Trial in august – need significant evidence to keep bail order in place – put on register could be up to 10 years.  Could look at prison term.
He is under the mental health team – they have assessed him – he is depressed.
Doctors – Maude street – see if they can refer him
Gareth stepping back – from working with him – he is hanging on until end of bail conditions. 
CCu is 22
Mum set just giving page they have raised £3600.00 – need £5000.00
Sister Maddie Shepherd – 18 – no social workers - Gareth thinks she has had a change of name 
Best plans in the world – support all around them – and then boom
Plays professionals off with each other
The Well – worked with them before and played Gareth and them off with each other 
Relationships – play off each other
ACTIONS FROM US
Keep him safe – advise him – safe relationships – police looking at this.
Counselling -  GP –
find proof of compensation 
keep in touch with manna House etc  - emailed them back 
informed C Price 
 </t>
  </si>
  <si>
    <t>update virtual college &amp; CV</t>
  </si>
  <si>
    <t>ensured all her courses are on visrtual college and VGa completed Equlaity, diversity training 
update her CV 
arranged to chat tomorrow about :
Gen 2 and Lakes Hotel re work experience 
 </t>
  </si>
  <si>
    <t>CV Update &amp; Employment passport</t>
  </si>
  <si>
    <t>created employment passport for LCo to check and amend - emailed to her 
updated her CV - made some tweaks - emailed to her to check 
TEAMS call on Thursday at 9am </t>
  </si>
  <si>
    <t>emails re housing JTA</t>
  </si>
  <si>
    <t>Hi
Reply from Jen re bins at Miller Court
John
Hi John
To the best of my knowledge all the large commercial bins are for Miller Ct although the council did provide keys for the locked ones I don’t have one – perhaps some tenants do – there are recycling boxes lying about as well but I don’t know the schedule for collection – Jack would need to check the council website but I expect he can use those too if he wishes to.
Hi
I have asked Jen about bins and copied you in.
Re gas/elec I assume the estimate must be based on the previous tenant’s use? He has asked for smart meters afaik so that will mean they can give good estimates based on actual use going forward. Agreed that the washer will be expensive to run, maybe it has an eco or low temp setting?
The standing charge alone for gas and elec combined probably will be near £1 a day, so he will be paying about £30 a month without even using anything!
He still has about £50 grant left, that still exists even though he has moved out.
John
GENERAL - EXTERNAL
From: Sutherland, Emmie B &lt;Emmie.Sutherland@cumbria.gov.uk (mailto:Emmie.Sutherland@cumbria.gov.uk)&gt;
Sent: 04 April 2025 13:50
To: John Greener &lt;John.Greener@riverside.org.uk (mailto:John.Greener@riverside.org.uk)&gt;; michelle@cya.org.uk (mailto:michelle@cya.org.uk)
Subject: "EXTERNAL" JT
CAUTION: This email originated from outside The Riverside Group. Do not click links or open attachments unless you recognise the sender and know the content is safe. 
Hi both,
Just an update following my flexible support session with Jack yesterday…
We moved the TV unit from my car into the bottom landing of Miller Court.  Jack plans to ask his mum to help him shift it upstairs.
We have completed the set up of gas &amp; electricity Direct Debits.  Jack wasn’t keen on the suggested monthly amount of £82 as he felt it was unavoidable so they agreed to move him onto a faxed ‘loyalty’ tariff (which is fixed for a year) and will be £60 per month.  I have warned Jack that this will be regularly reviewed so to be careful with his usage as the original suggested £82 was based on his usage.  I have given him some tips and have asked Ovo to also email their tips to him.  I said I will keep my eyes peeled for a clothes airer to help him dry his clothes and I have also advised he stop putting his clothes/towels on the 3.5 hour washing machine cycle and have shown him which cycles to use instead.
Jack was asking if the large bins (he referred to them as ‘dumpsters’) outside of Miller Court were shared and I said yes, they would be.  He pointed out that only one out of them all was locked, so I said I assumed that one would be private so he should stick with putting his rubbish in the other ones.  I guessed that the large bins were general waste, the wheelie-bins were recyclable waste and the small boxes were for recycling glass etc.  I hope that’s correct!
I reminded Jack about Manna House and the Community Larder for accessing free food.
I had a look at the B&amp;Q vouchers and they are definitely for decorating materials.
I asked him if he would like any support with slow cooker/air fryer etc but he said he doesn’t feel he needs it.
He still doesn’t fancy Growing Well despite me explaining it would help to get out and meet people and that it wasn’t only about gardening etc.
He is planning to volunteer with Martin but he feels he has too much on at the moment.
I asked Jack as I was leaving if he would like to book in another appointment for next week (and followed on by reminding him what the flexible support/my role was about as when I explained it the first time, it was over the phone and he had never met me so wasn’t sure how much he took in) but he said he would rather wait to see if he can identify anything else he needs support with first.
Please let me know if there is anything else either of you think of.  John, I will stop copying you in after this as I know Jack is now in general needs accommodation, but just hoped you wouldn’t mind confirming the energy bills/bins parts were ok.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t>
  </si>
  <si>
    <t xml:space="preserve">H attended his session at Carlisle Key, we spent time completing the Cumberland Mapping activity.
We spent time going through H’s actions and starting working towards these, we talked through and ticked off:
Went over interview preparation, what to do the night before, day of, planning routes, what to take and how to dress.  
Talked through how to present self in interviews, eye contact, talking.  
Identified regular money spends, bills and needs.  
Identified regular money spends, bills and needs.  
</t>
  </si>
  <si>
    <t>C sent me a message to say he wouldn't be able to attend as he forgot as is across county. </t>
  </si>
  <si>
    <t>Time spent talking to Carolynn, Counsellor at Carlisle Key, letting her know that C couldn’t make it and booked next appointment in for 29.04.2025 at 11am.</t>
  </si>
  <si>
    <t>TEAMS with Lakes Country Hotel - Helen Ansall - Work experience</t>
  </si>
  <si>
    <t>Teams with helen Ansall - to discuss work experience for VGa - discussed her disability and her needs 
explained we would be happy for 1 day a week or more - for number of weeks or to job share through organisation - to get varied experience
discussed various hours to work 
we talked about accessibility - 
reception area would work - difficult to cover other depts sue to confidentiality and place of work can vary. 
helen will discuss with her team and see what they can sort. 
we talked about meeting in person first to discuss in more detail. 
Helen will get back to me later this week. 
 </t>
  </si>
  <si>
    <t>meeting with Tracey from LANS</t>
  </si>
  <si>
    <t>SMcK met Tracey from LANS at kendal college at 3pm - she said it went well - he was very pleasant - they looked at type of work he would like and volunteering opportunities  to help build his skills  and network - they are looking for something local for him to get involved in. </t>
  </si>
  <si>
    <t>text to meet YP - Thursday</t>
  </si>
  <si>
    <t>text to meet YP - Thursday </t>
  </si>
  <si>
    <t>interview 5th april</t>
  </si>
  <si>
    <t>placement - for later this year - near preston 
asked for more details - not heard back 
he messaged me back today - to say he sent the app form off - but the company said they didnt get it - I mentioned to him to send the confirmation email to them.  He has done this - but no news from them
it was for an apprenticeship 
 </t>
  </si>
  <si>
    <t>Other accreditations - Level 2 Youth Work Qualification</t>
  </si>
  <si>
    <t>HI received an email confirming she had completed all the work and has now achieved her Level 2 Youth Work Qual.</t>
  </si>
  <si>
    <t>Action plan review</t>
  </si>
  <si>
    <t>KHu and I initially did the Cumberland council Mapping survey so they could give their opinions on youth services in the local area. 
We then worked through some of the points in their Action plan. 
1. LGBTQIA+ group- We visited last week, there is a wait list for the counselling but they are now on the list but we need to stay in contact with them and it is encouraged for KHu to attend some of the drop ins so they have an idea of who they are personally when the counselling starts- not required but encouraged. 
2. Training in job opportunities- We went through emails to find the virtual college log in as they had not seen it come through. Made sure they could log into this account to start doing some online courses. 
3. Work experience in suitable workplace- we spoke around some of the limitations due to safeguarding and GDPR with the areas of work KHu is interested in but what may still be open to them. We are going to look at some possible shadow/ experience days in support work for people with learning difficulties. We will also set up a meeting with Carolyn (Carlisle Key) who is a counsellor on the pathways into that career. (Booked May 1st at 11am). 
4. Fit note renewal is requested and waiting to come through. Waiting on phone call appointment with UC50- reminded to let me know when this happens so I can support this phone call. 
 </t>
  </si>
  <si>
    <t>Tues 11th March - I messaged B asking if there was any update on his move date/finding a job. No reply
Wednesday 12th March - I followed up the previous message. B told me he was moving on Friday and that he had closed his UC claim. He said he was too busy for an appointment this week.
Thursday 13th March - I asked B if he had gained employment. He told me he hadn't so I asked why he had closed his claim. 
Friday 14th March - B moved down to Thornton Cleavleys to move in with his pregnant girlfriend and her family. 
Saturday 15th March - B said now he had moved he wasn't receiving the correct support as he was constantly moving between Carlisle and Blackpool so wasn't able to attend appointments.
Monday 24th March - I agreed to call B on Wednesday 26th March to go through everything. </t>
  </si>
  <si>
    <t>B confirmed he had got moved down and settled in with his girlfriend and her family. As expected the living situation is cramped but so far they are managing. 
I asked B how he was managing his finances now and if he had re-opened his claim. B told me he had no plans of reopening his claim and was hoping to gain employment quickly so there was no need. In the meantime he was planning to live off his current savings. I advised that now he had moved to his girlfriends he could re-open his claim down there and therefore be able to attend his meetings but B didn't want to do this. 
B confirmed he has interviews with Vue and Tesco. I completed a quick job search and was able to identify multiple jobs local to B. He told me he was actively looking and applying for roles daily.
Until B is in a more stable financial and living situation I have agreed to keep in touch via phone call. I will call every Wednesday at 2pm but told B if he needs other support around this just to get in touch. </t>
  </si>
  <si>
    <t>3rd ME Tool 
no significant changes - however for employability VGa is completing further Virtual college courses online 
we have sent in an application form to GEN 2 for apprenticeship opportunity within Business Support 
also made enquiry to Lake District Country hotels for work experience - Helen Ansell will get back to me this week 
everything else is the same for VG  </t>
  </si>
  <si>
    <t>Brief check-in. B said things were going well. He said his partner was slightly under the weather but nothing serious. I asked B if he was still managing okay financially. B confirmed he still felt like he had enough money. He currently isn't providing towards any of the bills as his girlfriends family are giving him opportunity to find a job and save up. I advised once baby arrives his financial situation will change massively and he needs to be prepared that going back on UC might be his only option. B agreed to this. 
We completed some job search on Indeed and I identified and discussed roles that B might be interested in. Whilst on the phone B applied for some of the roles we discussed or went onto his Indeed to save them. 
I will call B again next week to further support with job search and review his action plan. </t>
  </si>
  <si>
    <t>update on work experience / GEN2 / Circl 2</t>
  </si>
  <si>
    <t>updated VGa on:
GEN2 app form to complete - email to Sue Carruthers - to declare her needs 
access in work etc 
send app form in for Business support 
VGa to attend most likely Workington office once a fortnight to do folio her observation would take place at work. 
explained I would get back to her about \Lakes country hotel when I hear back from them </t>
  </si>
  <si>
    <t>Dana and Ami met for their final one to one at the CYA office. On Friday last week, Dana asked what would Ami like to do for their final meeting and Ami said that she would like to meet Dana's new dog Joey. Dana then suggested that they took him for a a walk around Vulcans park. Ami agreed.
They spend the whole hour walking around the park with Dana's dog talking about everything Ami has gained and learnt from working with CYA, things Ami will do in the future and poetical job opportunities that may be best suited to Ami. Dana is disengaging Ami as she does not need support from CYA anymore. 
Before officially closing Ami, Dana needs to complete a final me tool. She will do this on Friday this week via the phone. 
At the end of the session, Dana gave Ami a card and voucher to thank her and wish her luck in the future. Ami also gave Dana a toy she bought for Joey and a card which read 'thank you for helping me boost my confidence and encouraging me to volunteer at the aquarium and meeting new people. I'll always be grateful and thankful for the help and guidance you have given me'. </t>
  </si>
  <si>
    <t>app sent to GEN2 for apprenticeship in business support - 
password - Garzova2025! 
 </t>
  </si>
  <si>
    <t xml:space="preserve">Most areas N had no changes however areas to note included:
Essential Skills - N still feels as though one of his biggest barriers is his lack of industry experience. We have tried to reach out to Pladis and BAE for work experience opportunities however neither have got back in touch. We discussed that now would be the time apprenticeships would start to be released and N should focus on applying for these roles. N agreed but also noted he can't complete the qualification he's already done so it would have to be a slightly different aspect of engineering such as mechanical/electrical. 
Healthy Lifestyle - N has been unwell and feels as though this has had an effect on his motivation and routine. We discussed building routine into N's week to get him out the house more. N is planning to attend the cooking course and so this will become a regular appointment each week alongside our 1:1. 
Staying Positive - N is confident he has more good days than bad days and asked to be moved to a 6 in this section as he felt this best reflected where he was. I moved N up and discussed that if this was to change where he could find support. 
Home and Stability - N will attend the cooking course which will cover topics such as food hygiene, preparation and budgeting. 
Social Involvement/Communication - N feels though he communicates confidently and has demonstrated this well in previous job roles. N feels most confident communicating with more mature adults and doesn't have a group of friends his age. Joining the cooking group will give N opportunity to communicate with his peers as this is something he rarely does.
Actions:
Build more routine appointments into N's week to give him structure. This will help improve his overall routine/motivation.
Attend ASDAN Cooking Course.
Continue to explore work experience opportunities. 
</t>
  </si>
  <si>
    <t>K could not make this after noon's meeting. will rearrange </t>
  </si>
  <si>
    <t>unable to come due to work </t>
  </si>
  <si>
    <t>update -</t>
  </si>
  <si>
    <t>CDi – 08.04.2025
Mums’ friends back until Georgia contacts her again – asked how she was and trying to find asap.   She lives in Kendal.
Friend – Maisy lives in barrow – stayed at hers on Monday – had a bit of an argument over my boyfriend Nikos - due to his behaviour.   Maisy is now seeing him.  So devastated with her friend – but GDi doesn’t want to be around her friend.  
He had added Maisy on snapchat – it all got messy.
GDi stuff is at her friends – going back for it tomorrow.
Needs time apart / get some space.
Takes time to build that trust again.
Going on holiday with Maisy – her Dads taken them.  In this country.
Mum and Dad know where they are going
2 weeks away with Maisy dad – going tomorrow – leaving Thursday.
Job centre appointment tomorrow at 10.30am – then 3pm bus to barrow with Linda.
Money comes through UC on 16th.  
Keep journal up to date, don’t want sanctions.
Reminded her to keep their phones to themselves - personal items, not for sharing.
I rang Georgia social worker, left a message and texted her.
 </t>
  </si>
  <si>
    <t>job opportunities discussion</t>
  </si>
  <si>
    <t>DH couldn't stay for long. He was due to see Michelle his work coach at 1.50pm but he said she was on a call for 20 minutes so he was waiting to be seen. By the time he did speak to her and arrived to see me at the Library he said he needed to meet his Fiancé. 
We had a discussion about job opportunities with Gleeson homes and a bathroom installer position in Ulverston. Neither of these he was interested in. I also told him about an information day at FGH on the 22nd April but his response to this was he didn't care about people. 
He has now told me he would like to work in Plaster boarding. He has seen an Apprenticeship in Lancaster but as of yet he hasn't applied. I encouraged him to do so as he will be limiting his opportunities if he doesnt. I explained its better to have an opportunity in front of us to decide what to do with it instead of not trying at all. 
To complete a ME tool at next meeting, Friday 11th April at 2pm.
 </t>
  </si>
  <si>
    <t>no answer to phone or text</t>
  </si>
  <si>
    <t>Today
Met with J at Whitehaven Library to begin looking at interview skills for his upcoming interviews with Gen2 and Lakes College, we went through the following: 
Time Management – A Level coursework, working towards deadlines, making sure your time prioritised effectively. Managing all the orders coming in and making sure customers aren’t waiting too long.
Punctuality – Showing up early or on time to work, never missing meetings, using phone calendar to remember meetings.
Teamwork Skills – Working behind a bar, making sure things run smoothly, everyone doing different jobs to make things run smoother.
IT/Computing – GCSE Computer Science, coursework is all digital, covid lockdown was also working digitally as well.
Tell me about yourself - Interview question: 'Tell me about yourself' (With example) | Indeed.com UK (https://uk.indeed.com/career-advice/interviewing/interview-question-tell-me-about-yourself)
Weaknesses 
Why do you want to work in electrics? 
We completed a job search and found two potential jobs for J to apply for - J's friend has also started working at GLL and knows they'll be recruiting soon. 
Actions
Next week we will continue with interview skills and practice answering some questions. Our next meeting is arranged for Monday 14th April at 12.30pm.</t>
  </si>
  <si>
    <t>Signed up to Virtual College to complete COSHH Course.</t>
  </si>
  <si>
    <t>Branch Out - Cheggs</t>
  </si>
  <si>
    <t>Cheggs!
Today we provided the group with a recipe to make Cheggs. The YP all took part in making their own cheesecake easter eggs, they followed the recipe and used their problem solving skills and team work skills to make them effectively without scales. 
Each YP was able to take their own Chegg home, we reminded them to put them into the fridge for 2 hours as soon as they get home. The YP that didn't go straight home left them in our staff fridge and agreed to pick them up later today. </t>
  </si>
  <si>
    <t>C attended her session at Carlisle Key we spent time organising a time where we both could attend Restore to discuss volunteering option and have a look around. We decided on Friday, at 10am. Emailed Restore to make sure that was ok. We spent time discussing what courses C had been on to be able to update her CV. 
Relationships – Level: 3
Everything else the same.
C is hoping to start volunteering again.
C has said that she feels she has started to think before acting more often.
Essential skills – Level: 4
C has said that she feels more confident due to her confidence course and attending courses. 
Everything remains the same
Maths, English and IT – Level: 5
C is attending Maths and has completed various other courses. 
Everything else remains the same.
Aiming High – Level: 4.5
C feels getting distracted has improved a little bit, the same as last me tool.
C is starting to slowly work towards ‘adult things’ such as banking with me, C is now able to use online banking independently on her phone only checking her balance but couldn’t read a statement.
C still has said she doesn’t celebrate any achievements independently, but this is something we are working towards together, we celebrated getting a donut (C’s request) after we opened C’s bank.
C has said that taking courses has really helped with her confidence in her abilities.
Social involvement – Level: 3
C has said that she doesn’t see colleagues any more as doesn’t volunteer any more, but we are working to find somewhere for her to volunteer and feel comfortable.  
C feels she has started to socialise more regularly due to her courses, she feels this is getting a bit easier. C has said that she does sometimes feel more confident with new people and to attend these.
Everything else remains the same. 
 A Healthy Lifestyle – Level: 3
C has started attending cooking classes with CYA and is currently working with Maya to gain confidence using kettle, we spoke about starting to gain confidence using a microwave and this is something C would be happy to look into doing in the near future. C has her last cooking course this week and feels she still needs to get used to using the Kettle. C and her family made Pizzas at home together as a result of cooking sessions. We still are going to look into using a microwave.
Staying positive – Level: 4
C has said everything has remained the same.
Home and stability – Level: 4
C has said that she feels more confident to do household tasks, such a washing up but feels like she isn’t sure on how to clean (what products) 
or washing clothes. We are still working on confidence in the kitchen using Kettle etc. Isn’t sure on how to use a microwave but feels this is something she could work on.
C now has a bank account open in her own name, C got her UC bank changed herself and can check her balance on her phone, alone but struggles with statements.
All the rest the same. 
Communication – Level: 3
C Doesn’t feel very confident on the phone but does ring me more often but said this is due to knowing me. 
C has said due to the course she is attending she feel more confident to communicate with new people face-to-face.
C has sad the rest remains the same.
Identity – Level: 4
C has said that she feels more confident to be herself.
C has said that she is comfortable and happy with her gender, sexuality and the body she was born in and feels she may be more confident in speaking about these. 
Score: 37.5
Pipeline Level: 3</t>
  </si>
  <si>
    <t>Time spent typing actions up for C and printing a copy off for her to keep. </t>
  </si>
  <si>
    <t>COSHH Certificate</t>
  </si>
  <si>
    <t>Introducing PiNC</t>
  </si>
  <si>
    <t>ABe wanted to increase his LGBTQIA+ social circle so I met him outside the job centre to walk him to PiNC (Pride in North Cumbria) as he wasnt sure where it was. 
We were shown around the building at PiNC by one of the staff members and what each day offers and a variety of activities they offer from arts and craft to D&amp;D to cafe days. 
I wandered around separately to look at a few things to give ABe the chance to talk to the staff member 1:1 and they had a good chat for 5-10 minutes. I offered for them to stay but they said they would leave with me for now and chat to me about things. 
As we left and walked back to the bus stop ABe said he liked the place and the people and did not find it overwhelming and thought it would be a nice place to just go and be, not necessarily to much more at this point but its a good environment to be in. I explained that I can attend with them until they feel comfortable or if he wanted to go with his best friend until he was comfortable that was also ok. 
He has not heard back from iCan yet so I said I would chase this up and then get back to him. </t>
  </si>
  <si>
    <t xml:space="preserve">Rang L, no answer. 
L rang me back; said he is okay. Said he had viewed a house last week with his girlfriend, but they hadn’t been accepted, they had sent a message to say they couldn’t with no reason behind it. 
Relationships – Level: 4
 L friend has been released from jail and has spoken to him over the phone but not seen him due to being in Devon.
L and his girlfriend have been getting on well and have adapted to living together well.
L said he had spoken to Dad over the phone a few times and they are getting on better now.
All the same.
Essential skills – Level: 4
L is aware of what a cover letter in and we have spent time making one together and L has a copy of this to refer to.
Wording for questions but feel more confident that he did, feels he could prepare interview.
Maths, English and IT – Level: 4
Struggling to save money now, we discussed looking into different savings options for L to look into.
Was sent a limited capability form, discussed L chasing this up and keeping on top of what is going on with this.
Couldn’t identify skills, said he felt he didn’t have any strengths.
Everything else the same.
Aiming High – Level: 3
 Taking steps towards achieving long term goal, moving out, actively looking.
All rest the same.
Social involvement – Level: 2
L has said that he doesn’t leave the house much, he said he really struggles to leave the house due to his mental health but said there isn’t much to do or people to see in Devon. He said he doesn’t see many people other than girlfriend and her parents.
Got himself to Devon alone which we discussed was a positive thing.
All rest the same.
 A Healthy Lifestyle – Level: 2
 L has said he has started eating more often, eating 3 meals at least.
We spoke about L going for walks, but L has said his anxiety is bad preventing him from leaving house.
All rest the same.
Staying positive – Level:                                                       
 L has gone back onto medication and is in contact with doctors about it working/ not working.
He said he would think about talking to someone like mind in Devon.
Home and stability – Level: 3
 L has since been made homeless and is currently staying with his girlfriend in Poole.
L has said he would prefer to live in Carlisle but doesn’t mind Poole. He has still been applying for jobs on choice based letting. He has said his girlfriends family are currently ok but  he is scared they may change their minds quickly.
Relationship with mum is good due to not living together.
L has said he is eating healthier, as he is eating more fruit and in general.
All else the same.
Communication – Level: 3
 More confident with phone calls, depending on the day, phone call session s with me, speaking to doctors on phone. He doesn’t like ringing someone only them ringing him.
All rest the same.
Identity – Level:  3
 All the same.
Pipeline Level: 2
Total score: 34/60 </t>
  </si>
  <si>
    <t>I bumped into KMc whilst visiting PiNC. I asked how work was going and she pulled a face. She said it wasnt the best but she was still doing full time hours. She said she wants to work at the new B&amp;M in town when it opens, I asked if her CV is up to date. She said it isnt. I advised her to get back into contact with Maya (CYA) so she can support her with this and with applying for a new role and the interview prep. We also spoke about the importance of her not leaving this role until she has been offered a new role as this has caused her some issues in the past of leaving a role and then not getting into a new role. She is aware of this and is still ok to keep working at Burger King but is going to start looking elsewhere. She said she will contact Maya- I have also let Maya know to try and contact KMc</t>
  </si>
  <si>
    <t>Rang W to see when he was free, he told me he had done a trial shift but said he didn't know where and said he didn't think he would be staying. He said he would be free tomorrow at 11 for a session at Carlisle Key. Booked in and W asked if I could make him a CV</t>
  </si>
  <si>
    <t>Rang S and booked in for a session on Friday at 1:30 at Job centre. </t>
  </si>
  <si>
    <t>Planning and sharing information</t>
  </si>
  <si>
    <t>We were due to do a METool but MSu ended up being about 25 minutes late so we did not manage this. 
We completed the Cumberland mapping survey initially. 
We then worked through some points that they wanted to sort, one being a gym membership. We went downstairs to talk to Ian who runs the house that MSu now lives in and he is going to sort out a membership at the local Sands Leisure Centre for MSu. 
We spoke through their UC claim and they are back registered as a carer - this mans they have no JCP commitments. We spoke around the relationship with their Mum and being their carer as this is what initially led to him being homeless- They said that not living there and going in small doses to do the carer jobs they are managing to have a positive relationship currently but they are still working on this. 
We checked over their CV. We changed the name on this as they do not go by the old name but did not know if they could put a different name on the CV due to it not being legal. I explained the pros and cons of this around being dead named and their own self- confidence but then also with certain ways of putting things the unconscious negative bias they may be subject too. We spoke for a while and they ultimately decided they wanted their chosen name on the CV but have put on the legal name for things such as DBS checks and HMRC purposes. 
We spoke about possible prospects for the future and they think they can do an apprenticeship and still be under the earnings limit for what would have a negative impact on their housing support. We spent time with Carlisle Key to discuss future plans as MSu now lives in their house they have support workers who are doing various bits of work with them. To avoid doubling support effort we had this conversation together. Carlisle Key are calling the college tomorrow to see what funding MSu is eligible for if they were to attend an apprenticeship programme with them as they are over 19yrs old. I will contact Gen2 and look into similar situations. We have a top 3 preferred areas for apprenticeships:
1: Nuclear operator
2. Welding
3. Joinery/carpentry
We also made sure MSu had some food in from the food stores that Carlisle Key have as they had said they were struggling in this way. 
We spent time chatting as a group around cooking skill, cleanliness, friends in the house, the pet bird in the house and several other subjects. </t>
  </si>
  <si>
    <t>contact Social Worker - re CDi holiday with Maisy</t>
  </si>
  <si>
    <t>Georgia Ashworth - CDi social worker left me a reply to my message to her - expressing my concern that CDi is going on holiday tomorrow with Maisy and Maisy dad - she doesnt know where they are going - it is a surprise - CDi would let me know tomorrow after her DWP appt at 10.30 - she is then catching 3.30 but to Barrow. 
Georgia rung CDi Mum - Mum said she knew she was staying at her friends Maisy house but was not aware of any holiday plans - to let her know when we have more infomration. 
I rung Georgia back and left message to say I will update her ASAP once I have more information. 
emailed to RB &amp; CS of CYA - for information purposes. 
 </t>
  </si>
  <si>
    <t>Called into Triple TTT today to chat with Ian to see how the lads are working. 
LH is getting on brilliantly and is attending work, and is developing well. he is doing about 3 shifts a week. 
AH has has some issue with a close family passing. and has yet to do a shift. but will imminently. 
Ian would like more participants as he can provide the work. </t>
  </si>
  <si>
    <t>Since C has gained employment he has refused any further in-work support from CYA. I will no longer be contacting C but have let him know to get in touch if anything changes. </t>
  </si>
  <si>
    <t>Text sent to see how she was. </t>
  </si>
  <si>
    <t>E replied to my last text to say she was ok</t>
  </si>
  <si>
    <t>I sent Elicia a text to Confirm that she was going to attend the meeting with myself and Mandy. No reply
Also called no reply</t>
  </si>
  <si>
    <t>1-2 meeting with PA - failed to attend</t>
  </si>
  <si>
    <t>Elicia failed to attend the meeting set up for her today, this is a concern as she is still classed as homeless. Mandy told me that she had gone back to her boyfriend and was still sofa surfing.
All attempts to contact Elicia were unsuccessful until she replied that she had forgotten at 16.30 so both Many and I left.</t>
  </si>
  <si>
    <t>Today Rob and I went through the Me Tool and put down some actions.
Actions were to ask Kath about his money so he knows how much he has. Kath is his brothers foster parent and she now hold all of Robs money, the reason for this action was to increase independence and so he knows how much money he receives and what he has available to spend - if he needs new clothes etc
Action 2 was to start swimming and keep moving.</t>
  </si>
  <si>
    <t>I was really pleased to see Kyle today, he was looking well and healthy,
We completed his Me Tool and he had risen in some areas, he had not dropped in any.
After the me tool was completed we talked about volunteering and I got Scott in to talk to him about opportunities in Workington. there were 2 that he seemed interested in and I will pass these onto his PA.</t>
  </si>
  <si>
    <t>Time spent texting K to see if she was available next week and K said she would let me know when she receives her rota for next week. </t>
  </si>
  <si>
    <t>Rearranging session</t>
  </si>
  <si>
    <t>I text L to see if he would be able to attend his session this week due to his crash, he asked if we could re arrange. Booked in for 2 weeks time, L ok with this </t>
  </si>
  <si>
    <t>S attended her session at Carlisle Key, she had brought her friend due to going for a tattoo after.
S was concerned as she hadn’t been paid her UC. Richard, her work coach, ran gIzzie and Izzie asked. Richard explained it could be paid at any time today up until 20:00pm.
I am currently taking part in an NHS research project on a volunteer basis. During this we discuss barriers that young people face, giving young people a voice to help change and encourage change.
We spent time applying:
Receptionist at Crown hotel.
Support Worker at Burnrigg Court, Cumberland Council
We spent time going through the application for the Burn Rigg on the council website as well as taking time to make a cover letter for this. We took time to identify S’s skills and strengths throughout this.
S said she felt confident about the interview questions for care work and felt she answered the ones at turning point well, but she didn’t get the job as she lacks experience.</t>
  </si>
  <si>
    <t xml:space="preserve">
Receptionist at Crown hotel.
</t>
  </si>
  <si>
    <t>Support Worker at Burnrigg Court, Cumberland Council</t>
  </si>
  <si>
    <t>Interview prep/ applications</t>
  </si>
  <si>
    <t>N attended his session at Carlisle Key, he said he hasn’t heard back from many but has an interview at NXT on Friday, we spent time going through interview prep and discussing routes, what to take, present self and questions. N said he felt comfortable and confident for this interview. N said he would let me know how this goes.
Parcel Sorter AM shift – Staff force
Warehouse Cleaner – Gov.uk/ the recruitment
Nights at ASDA
We took time completing the application and the assessments for ASDA then took time completing the Cumberland Mapping Survey.</t>
  </si>
  <si>
    <t xml:space="preserve">
Parcel Sorter AM shift – Staff force
</t>
  </si>
  <si>
    <t xml:space="preserve">
Warehouse Cleaner – Gov.uk/ the recruitment
</t>
  </si>
  <si>
    <t>Nights at ASDA</t>
  </si>
  <si>
    <t>NXT</t>
  </si>
  <si>
    <t>Warehouse work at NXT</t>
  </si>
  <si>
    <t>Time spent texting YP to book in for a session next week. </t>
  </si>
  <si>
    <t>Last session
J came to a British heart foundation talk and wants to sign up to a taster day
Today 
We agreed to sign up to the taster session and also he agreed to come to the branching out group </t>
  </si>
  <si>
    <t>Contact BTP</t>
  </si>
  <si>
    <t>Time spent emailing BTP regarding courses they provide and entry requirements. </t>
  </si>
  <si>
    <t>Time spent putting details into a CV template ready for W's session to be able to add other details on during session</t>
  </si>
  <si>
    <t>email from Connor - care leavers CYA</t>
  </si>
  <si>
    <t>Hi Michelle
I haven't heard from Kai or Karen. Karen is often duty PA on a Wednesday at the hub, if I do not see her tomorrow I shall send her an email asking about Kai.
Conor
 </t>
  </si>
  <si>
    <t>Action plan:-
* DW is interested in painting and decorating and construction. Research apprenticeships in this area. 
* Complete CSCS course. He cannot do this until he is 19. It is only offered through adult learning.
* Find suitable housing. Currently sofa surfing. He has applied to Cumbria community homes and Everyone matters housing. This is with the support of Project john. 
* Learn to drive or do a CBT course for a Motorbike. I will look into funding for driving lessons.
* Maths functional skills Level 2
* Improve mental health. ADHD referral 
  </t>
  </si>
  <si>
    <t>New CV</t>
  </si>
  <si>
    <t>Time spent updating C's CV into a new template, adding new qualifications. 
Emailedd this to C</t>
  </si>
  <si>
    <t>DW is still waiting to hear about housing. He was told by his Nannas support worker there is a problem with his application. Followed this up with Katherine in Project john who tells us that she has sent it. The reason for the delay is due to DW being in court this week and they are waiting for the outcome of it. 
He has consulted a Solicitor who has advised him most of the charges are minimal with no evidence and is unsure of why the police have charged him with these offenses. 
The police are charging him with Assaulting a police officer, possession of drugs, and criminal damage. His solicitor has advised he will likely get a fine and probation. 
DW has a sick note for 3 months which has made him eligible for a limited work capability assessment. He would like my support to fill out the forms and also to attend probation when the time comes.
He has successfully ordered his repeat prescriptions off the NHS app but had to wait nine days for his medication to be ready to collect. He had afew tablets left from the last prescription so luckily he didnt run out. He has found he is eating more now since taking the medication. He was barely eating one meal a day before he now has two meals every day. He has also gained half a stone. He wouldnt like to gain anymore weight as he had problems with his weight while he was in school. 
Talked over some job opportunities I thought he might be interested in. He is currently focusing on his Mental health and improving his housing situation and so is not ready at this time for full time work. 
I have looked into the Right to choose with the NHS ADHD service. I have found CARE ADHD and Holistic ADHD. These services can assess him within 6-10 weeks of receiving a referral. They can also prescribe medication. Information has been sent to Atkinson health centre to start the process. 
Continuing to engage with Work coach and with Brathay counsellor at Project john. 
 </t>
  </si>
  <si>
    <t>no answer to text / calls</t>
  </si>
  <si>
    <t>no reply to call / text 
emailed Linda to check she went to DWP appointment </t>
  </si>
  <si>
    <t> 
Today
J has applied for the golden lion for work. 
and is moving Torpenhow
We talked about moving out, the village he is in and getting a job. 
K has been in good spirits. 
Next session
Joe will complete 
legionaries, asbestos and another awareness course on virtual college next session </t>
  </si>
  <si>
    <t>I printed D’s Level 3 Safeguarding Adults certificate off for her and we added this qualification to her CV, sent new CV over email and added to indeed.
We spent time completing the application for Support worker at Burnrigg through Cumberland council and made a cover letter to attach to this.
Applied for:
Ballyhoo
Support worker at Burnrigg through Cumberland council
Started Application for a after school position at Yewdale primary school.
D said that she felt confident with interview questions now and feels that she understands what a cover letter is, what to include and that she could write her own.</t>
  </si>
  <si>
    <t>no answer to call - arrested</t>
  </si>
  <si>
    <t>been trying to get hold of CCu today - sent texts etc - no reply 
messaged Gareth - -PA who told me he was arrested at 5.30am this morning - no reasons Yet
Gareth to let me know - I said I am in town tomorrow and due to meet CCu - he will keep me posted 
I messaged CPrice 
 </t>
  </si>
  <si>
    <t>text CBo - re tomorrow</t>
  </si>
  <si>
    <t>CBo is back at Dads - he is not sure for how long - he doesn't know if Grandad can get him through to Kendal tomorrow - I said we can chat on the phone if that helps - he said thankyou 
he has messaged Grandad to check 
to discuss 
Virtual College 
CV 
Indeed 
 </t>
  </si>
  <si>
    <t>reminder virtual college</t>
  </si>
  <si>
    <t>reminding them to check for emails and ask for help if they need to access log in etc - I have updated my diary to remind us to log onto virtual college 
 </t>
  </si>
  <si>
    <t>reminded her to open bank account 
asked about doctors - so we can transfer for therapy 
reminded her about virtual college 
asked if she had EHCP - she doesn think so 
checked if she had uploaded her CV to indeed </t>
  </si>
  <si>
    <t>general check in - they are all good 
she has sent off for a replacement driving licence - lost hers </t>
  </si>
  <si>
    <t>check in - she is ok and feels better - she will be staying at Ewans most of the time - she knows where I am and she knows I am in town next week </t>
  </si>
  <si>
    <t>asked if she is around next week - she hopes to be and we can meet up 
she sent me her CV to update 
she is hoping to do Level 3 hair - but Carlisle doesn't do them - She doesn't want to go to Kendal.
she could do it through a job / placement 
she is talking about doing it in Scotland / Newcastle
aim to catch up next week 
 </t>
  </si>
  <si>
    <t>ID</t>
  </si>
  <si>
    <t>she has Driving Licence
meeting tomorrow on TEAMs 
discuss employment passport / CV and work experience - to ring Music centre in Penrith - Annie mawsons - do this together </t>
  </si>
  <si>
    <t>Dana and Finlay had a one to one in the office. Finlay has an interview for a highway operator with the council in 2 weeks. Dana and Finlay spend the session planning and preparing for the interview. Dana then created a booklet of a step by step what Finlay should do, say, and act during his interview. They researched more into the company, potential interview questions, and tips and tricks to succeeding. 
Dana will arrnage another one to one with Finlay next week.
    </t>
  </si>
  <si>
    <t>no reply to messages</t>
  </si>
  <si>
    <t>text to ask:
TA Course - completed ?
reminder virtual college 
HAWC  - has she seen them ?
doctors in Penrith ?
Photo ID ?
 </t>
  </si>
  <si>
    <t>no reply to my messages 
reminder to meet tomorrow - nothing 
reminder about virtual college course - no reply 
 </t>
  </si>
  <si>
    <t>reminder to log onto virtual college 
reminder to meet 
asked if sofa arrived 
NO reply to texts </t>
  </si>
  <si>
    <t>over lapping Housing benefit amount / emails</t>
  </si>
  <si>
    <t>Hello
They won’t pay us from 10th March – 24th March so 2 weeks payments (total £712.49).
This must have been the date he’s advised them he’s moved out that’s why the claim has stopped. You could apply for an overlapping HB payment but this will depend on the circumstances of why he couldn’t move straight away.
If they don’t pay it then he will be liable for the arrears.
Gaynor.
Gaynor Keogh
Region 1 Income Officer, Care and Support Services
Based at The Stages Academy, Middlesbrough, Bridge Street West, TS2 1AB
Tel: 01642 733560
Mob: 07812 486179
Working hours 8am – 4pm Monday to Friday
GENERAL - EXTERNAL
From: Sutherland, Emmie B &lt;Emmie.Sutherland@cumbria.gov.uk (mailto:Emmie.Sutherland@cumbria.gov.uk)&gt;
Sent: 08 April 2025 15:53
To: Gaynor Keogh &lt;Gaynor.Keogh@riverside.org.uk (mailto:Gaynor.Keogh@riverside.org.uk)&gt;
Cc: michelle@cya.org.uk (mailto:michelle@cya.org.uk)
Subject: RE: "EXTERNAL" Jack Joseph Taylor
Thanks Gaynor.  Can you please advise what happens now?  Do we need to make a new claim?
Also, is Jack liable for any outstanding rent charge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GENERAL - EXTERNAL
From: Gaynor Keogh &lt;Gaynor.Keogh@riverside.org.uk (mailto:Gaynor.Keogh@riverside.org.uk)&gt;
Sent: 08 April 2025 15:49
To: Sutherland, Emmie B &lt;Emmie.Sutherland@cumbria.gov.uk (mailto:Emmie.Sutherland@cumbria.gov.uk)&gt;
Cc: michelle@cya.org.uk (mailto:michelle@cya.org.uk)
Subject: RE: "EXTERNAL" Jack Joseph Taylor
Hi Emmie/Michelle
I’ve checked the account today and we haven’t had the outstanding HB payment for Jack.
I’ve rang housing benefit and they have advised that the claim was cancelled from 10th March.
Thank you, Gaynor.
Gaynor Keogh
Region 1 Income Officer, Care and Support Services
Based at The Stages Academy, Middlesbrough, Bridge Street West, TS2 1AB
Tel: 01642 733560
Mob: 07812 486179
Working hours 8am – 4pm Monday to Friday
GENERAL - EXTERNAL
From: Sutherland, Emmie B &lt;Emmie.Sutherland@cumbria.gov.uk (mailto:Emmie.Sutherland@cumbria.gov.uk)&gt;
Sent: 25 March 2025 13:56
To: Gaynor Keogh &lt;Gaynor.Keogh@riverside.org.uk (mailto:Gaynor.Keogh@riverside.org.uk)&gt;
Cc: michelle@cya.org.uk (mailto:michelle@cya.org.uk)
Subject: "EXTERNAL" Jack Joseph Taylor
You don't often get email from emmie.sutherland@cumbria.gov.uk (mailto:emmie.sutherland@cumbria.gov.uk). Learn why this is important (https://aka.ms/LearnAboutSenderIdentification) 
CAUTION: This email originated from outside The Riverside Group. Do not click links or open attachments unless you recognise the sender and know the content is safe. 
Hi Gaynor,
As discussed I am emailing you with a reminder to please check Jack Taylor’s account on or after 04/04/25 to see if his arrears have been covered by Housing Benefit.  If not, we will attempt to apply for a Discretionary Housing Payment. 
I have explained to Jack that his personal charge will cease payment and the outstanding £3 something will come out at the end of May.
Please could you get back to myself/Michelle (copied in).  I don’t work on Mondays.
Thanks,
Emmie
Emmie Sutherland
Senior Youth Homeless &amp; Housing Officer – Barrow, Eden and South Lakes
Children and People Services | Westmorland and Furness Council
Project John |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t>
  </si>
  <si>
    <t>no news from Inspira or center parcs re interview 
to chase - 
SZa spoke to Loran in hub yesterday and her collague to chase up 
Her PIP form has been sent off </t>
  </si>
  <si>
    <t>he is busy looking after Grandma - who is ill - helping Mum - keeping him busy but is stressed about losing Nan
he will try and meet me next week - he will ask mum 
 </t>
  </si>
  <si>
    <t>she will send me her CV  - we will update 
we will apply for Bus pass 
apply for disabled parking for Mum for Jack - JBi Brother - 
look at adult learning courses 
discuss social groups 
 </t>
  </si>
  <si>
    <t xml:space="preserve">
Ballyhoo
</t>
  </si>
  <si>
    <t>Support worker at Burnrigg through Cumberland council</t>
  </si>
  <si>
    <t>Level 3 Safeguarding Adults</t>
  </si>
  <si>
    <t>Dana and Ryan met for a one to one in the CYA office. Dana hadn't seen Ryan for a one to one in a while due to sickness, missed appointments etc. Dana started off by asking how Ryan was doing and what he's been getting up to over the last few weeks. Ryan said that he has been really good. Enjoying his time at home with dad, fishing and cooking. Ryan said that he has signed up for the fishing sessions over the next few months and would still like to continue to work with CYA. Dana and Ryan then spoke about Duke of Edinburgh and what he need to do to complete his bronze award (Ryan messaged Dana last week and asked if he could do Duke of Edinburgh). Dana then explained how it works and the different tasks he will need to do. Ryan sounded very interested and is keen to get started. Dana sent him away at the end with the sign up form for Dad to fill out and bring back next week. 
Ryan was also due a me tool evaluation and action plan update, so Dana and Ryan say down and went through this. 
Ryan had improved in most areas of his development and where he hasn't improved he has stayed the same. Since joining CYA Ryan has came a long way, his confidence, social involvement, motivation to improve etc. 
Action plan:
Steps going forward, Ryan is still looking for a part time job- Dana will help him apply for more jobs in the upcoming months after his GCSE's. Ryan's goal is also to start his journey doing the bronze duke of Edinburgh as well as apply for Lakes college doing Level 1 cooking in order to pursue his dream in becoming a chef.      </t>
  </si>
  <si>
    <t>Meeting with Hannah B</t>
  </si>
  <si>
    <t>Now working at Wonderland Soft Play in Workington, this is a cash in hand job and just works when requested. 
Going to college next week for an interview for her level 1 Early Years course. 
We completed 2 applications for the enrichment fund. 
Shannon to speak to college about laptops for care leavers. </t>
  </si>
  <si>
    <t>Level 3 S (https://thebestconnection.co.uk/jobs/?location=carlisle&amp;a=s)afeguarding people</t>
  </si>
  <si>
    <t>Request meeting</t>
  </si>
  <si>
    <t>KHu text me in the middle of the night asking to meet me again this week as a lot had happened that day and it wasnt good. They asked for not today as they had not slept. 
I asked them if they were ok and offered them a time on Thursday to meet. They only responded to the time and location saying yes to Carlisle Key at 3pm on Thursday and a thumbs up emoji. </t>
  </si>
  <si>
    <t>Update of Barriers</t>
  </si>
  <si>
    <t xml:space="preserve">Update of circumstances/barriers - 
Overall motivation has improved since K was last on program with CYA. K feels he doesn't have any progress to show despite being 21. I explained that unfortunately living rurally and his previous circumstances (court case) had been a factor in this but now he was in a much better position to gain employment. 
K is now working towards his Level 3 PT and Level 4 Strength and Conditioning qualifications. These courses are currently on finance and K pays £60 per month. He is passionate about fitness and has been consistent with this over the past 2 years. He started off boxing but now focuses more on weight training. K is hoping to gain his qualifications and build up a portfolio and client base. He has aspirations to move to Manchester as he feels there would be more clients and he could charge a better rate. 
Finance - K is still required to look for work by UC. He is open to part time work as this would mean he can earn some extra money but still focus on his qualifications. K has 2 interviews this week - one with Everlast Gym and one with The Range. 
Living circumstances - K lives in Carlisle through the week but goes home at Abbeytown. He has a 2 year old sibling at home (Mums side, partner no longer in picture). K supports with childcare over the weekend whilst his Mum is at work.
Transport - Now living in Carlisle during in week so transport less of an issue.
Interview skills - Struggles when given a question you've not prepared for. Would like support with 'Tell me about yourself' I have agreed to support K with this before his interview this afternoon.
</t>
  </si>
  <si>
    <t>phone call - social worker - no contact with CDi</t>
  </si>
  <si>
    <t>spoke to Georgia - she will still be CDi social worker for now - she may hand her case load over to someone else. she will keep me informed. 
she has not heard from CDi or Mum 
spoke to Mum yesterday who just wanted to know where she was going and who with 
CDi not picking up or texting 
I spoke to Linda - job coach - who told me CDi appt is this afternoon not this morning - she will let me know if she arrives. 
Explained this to Georgia - she said she doesn't know if CDi has received any money from DWP / loan etc. 
Georgia has put a complaint in to housing - Riverside for making a 17 year old homeless 
Mum and Dad have full parental responsibility. 
Georgia stated that they want to know where she is etc - but dont want her living at home. 
 </t>
  </si>
  <si>
    <t xml:space="preserve">K told me he struggles with the question 'Tell me about yourself' as he finds it overwhelming. He wants to give relevant information but also doesn't want to overload the employer with unnecessary information. I helped K prepare an answer for this question relevant to the interview with Everlast Gym:
My names K. Over the last 2 years I have developed a passion and motivation to work in the fitness industry. I started my training boxing and have now moved into weight training. I enjoy trying new things so am currently looking at giving Jijitsu a go! I am currently working towards my Level 3 Personal Training and Level 4 Strength and Conditioning with Future Fit. 
I have had a range of work experience and through these roles I have proven I am self-motivated, hardworking, organised and able to work to a high standard. I have excellent communication skills and feel these would be a huge benefit in this role. I am eager to work with you to develop my skills and knowledge in this industry.
We also completed some research on Everlast Gyms and discussed questions K could ask afterwards:
How did you start in the industry?
Is their opportunity for progression in this role?
When would I expect to hear back about this role?
</t>
  </si>
  <si>
    <t>Interview - Everlast Gym</t>
  </si>
  <si>
    <t>K has an interview with Everlast Gym as a Cleaner. K has prepared for this interview in hopes he could start as a Cleaner and work his way up once he's gained his fitness related qualifications. 
Feedback - K said the interview had been more of an informal chat but he said he'd asked all the questions and managed to give all the information he wanted to get across. He will hear back by Monday if successful.  </t>
  </si>
  <si>
    <t>Interview - The Range</t>
  </si>
  <si>
    <t>K has an interview for Sales Assistant with The Range. </t>
  </si>
  <si>
    <t>H has completed her Food Hygiene course. </t>
  </si>
  <si>
    <t>Follow-up of actions</t>
  </si>
  <si>
    <t>I had received an email from Mike (Adult Learning) re H's attendance at Math's. Mike noted H often arrives late and has to leave early. H has also been arriving late to our appointments and although it's only 5-10 minutes I felt H needed reminding the importance of attending on time. When I asked H why she runs late she told me it's often just she doesn't leave the house on time but has no reason for this. H is clearly aware of the issue and is going to make an effort to attend appointments on time. </t>
  </si>
  <si>
    <t>I sent Jessica a message  to check in how she was doing, she explained that she was doing okay but still waiting for them to send her file over after emailing them 3 times and being told she is in the queue. </t>
  </si>
  <si>
    <t>Jess sent me a screenshot of an email she received from the organisation working on her case explaining that she is number 20 in the queue, and only moved 4 places in 2 months. I explained I was unaware of the size of their organisation so they may have a large caseload but only small amount of staff and that it is best for her to keep chasing them and stick it out. 
I checked that she was doing okay and she said yes. </t>
  </si>
  <si>
    <t>I reached out to Jess to see if she lived in a rented/bought house and she said private rent. I let her know that Allerdale CAB had an offer for free carbon monoxide alarms to Allerdale residents and asked if Jess would like one. She said yes and was happy for me to put in a referral for her to CAB to get that sorted. </t>
  </si>
  <si>
    <t>C attended his session at Carlisle Key, I explained that we would be going over a me tool and what this is. C ok with this. 
Relationships – Level: 3
C said he doesn’t know what a healthy/ unhealthy relationship looks like or how to identify one. He said that he would be able to express his thoughts, needs and ideas if he needed to and does have a support network in place. C said understands his own boundaries as well as other peoples. C said he doesn’t give in to peer pressure and feels safe within all his relationships.
Essential skills – Level: 3
C has said he wouldn’t be able to identify his skills or strengths. He has said he isn’t 100% sure what his career aspirations are but has said he wants to own his own business and would like to go into a career working outdoors i.e. construction. He doesn’t have relevant qualifications and has experience in roofing. C has said he looks for jobs on indeed and has posted on facebook before but that is it. He has a CV made by inspira and doesn’t know what a cover letter is. He is confident with applying for jobs but doesn’t know what skills and employer looks for or how to prepare for an interview. C has said he isn’t 100% sure on how to answer interview questions.
Maths, English and IT – Level: 3
C has said he doesn’t have a maths or English qualification but would want to achieve these. He is confident in his day to day maths and English skills and feels ok with reading letters and completing forms and documents as well as his IT skills.
Aiming High – Level: 4
C has said he doesn’t have any long-term goals but has said he is really keen to learn to drive in the short term but has said this is hard due to the price of it. He has said he prefers to break his goals down into smaller more achievable goals and he celebrates his achievements. C said he doesn’t have anything that motivates him to get out of bed on a morning but feels he can maintain motivation well. C said he was eager to get a job to be able to move forward in life and make improvements.
Social involvement – Level: 5
C has said he regularly socialises with friends and family, around once a week with friends. He has said he doesn’t feel isolated and attends social and some community events with his friends. He doesn’t volunteer but would be happy to gain work experience in construction if needed. He has said he feels confident in social situation to get involved and speak up.
 A Healthy Lifestyle – Level: 4
C has said he isn’t sure of what a balanced diet is but isn’t sure if he has one. He said he gets enough sleep but doesn’t currently have a routine. He said he feels he can manage stress well. He said he vapes but doesn’t smoke, he doesn’t drink excessively or do drugs, and he said that he does gamble but not excessively and is not in debt by this or affected daily. C said he can manage his personal hygiene and doesn’t game. C said he attends all medical appointments necessary.
Staying positive – Level: 4
C has said he can recognise and understand his own emotions as well as other peoples and feels he is resilient. C said that he is kind to himself and has coping statergies for when he is stressed.
Home and stability – Level: 5
C has said that he feels he would be able to plan, budget and do a grocery shop as well as able to do his own washing and cleaning. He said he keeps his space clean and tidy, can cook and is confident with public transport. He has his own bank account but doesn’t have a saving account and he isn’t in debt. He feels he can manage his money well but struggles with universal credit as it isn’t much. He said he wouldn’t know how to rent, what bills or pay or consequences of not paying these. He feels safe where he lives but has said that he would know what to do and where he could go as a back up plan, if needed.
Communication – Level: 5
C has said he feels ok to share ideas and get his point across clearly. He can show he is listening and understand facial expressions as well as body language. He feels he can adjust how he is speaking based on who it is with and understands how to communicate with authority. C said he is confident to communicate over the phone.
Identity – Level: 6
C has said that he is comfortable with his gender, body he was born in and his sexuality and feels he can confidently discuss these.
Pipeline Level: 3
Total score: 42/60</t>
  </si>
  <si>
    <t>Time spent setting C some goals, breaking them down into smaller more achievable goals, sending this over email, writing in booklet, uploading to teams. </t>
  </si>
  <si>
    <t>Emailed sent to oaktree charity, volunteer email and Angel's, to request a contact number for Ruth or for Ruth to message/ ring my self or Rosie</t>
  </si>
  <si>
    <t>Rearranged session for 12 instead of 11.  
W responded to my message asking if he was o his way saying he was waiting for a taxi but never showed up. Didn’t respond to message or answer the phone.  </t>
  </si>
  <si>
    <t>K has been attending there branching out groups regularly for months now, coupled that with increased bus use and this has resulted in a big boost in confidence. We had a good chat around what she can do with life and epilepsy and accepting that its not something that defines her, but something that is just a factor. 
We chatted about how there are no spaces in her home town that will host beauty treatment's and how care homes would like someone to come in to do sessions, and the chances of having her own space at home. </t>
  </si>
  <si>
    <t>time spent updating, re wording and putting S's CV into a different format, making this an editable document</t>
  </si>
  <si>
    <t>Rearranged last minute due to conflicting appointment </t>
  </si>
  <si>
    <t>I met AMu at the Civic centre and we walked to a local cafe. He spoke about how his memory was not very good and struggled to remember what he had been doing since I last saw him. He said he doesn't think this is anything medical, just a bad memory. 
We got settled at the cafe, I chose us a quiet table away from the main area as it is the Easter holidays it was quite busy. 
We worked through AMu's CV. I had put some basics together he had sent me though with qualifications and volunteering. They read through this and was happy with the format I had chosen. I spoke around some of the choices were made and some of the layout reasons for if they need to update this themselves at a later date. 
We added in more around their skills, they struggled to name skills they might have so I gave a selection of options to choose from which they then either said they did or did not have. We also did this around the responsibilities from volunteer roles. I spent time explaining how you can phrase responsibilities in different ways to make them sound more engaging to an employer.   We put in a few things around interests and hobbies which they found a bit easier to talk about. 
When trying to put together the personal statement instead of trying to write it there with them we spoke about aspects they think would be good to include, this is around professional development, interests, what they can bring to a company as well as talking about the kind of work environment they would want/ need to work in. This being somewhere inclusive and supportive due to some of their mental health and social anxieties. I have told them that I will trype up some options of personal statements using the parts they want and then they can choose which they like the best but also they can adapt it to words they would want included as this is all about them and it needs to be an accurate representation of themselves. They said that sounded ok. 
We planned to go to Oaktree Animal Rescue on Tuesday at 1pm and they will drive themselves there and I will meet them there. This will be to look at getting back into volunteer work with the charity. I will text them a reminder on Monday once I have had confirmation from Oaktree but this was a time that they offered. </t>
  </si>
  <si>
    <t>:Last session
Set a task to apply for 5 roles, and show evidence of doing this.
Today. 
He could not provide evidence of this. 
We reset the goal for next week, and talked about reward and what work is about, what he finds rewarding and what his barriers are with adhd, memory and procrastination are the main issues</t>
  </si>
  <si>
    <t>M has returned from a opportunity that fell through, he moved away to start a job at Lodore fallls, but being away and having substandard accommodation, set his ocd off, and he ended up coming back. he has now regained his flat and has applied for BnM to work at. 
We sat and chatted about how he felt during his tenure away and how much he suffered.
We job searched and found 3 jobs he will apply for. </t>
  </si>
  <si>
    <t>ASDAN - Foodwise</t>
  </si>
  <si>
    <t>Budgeting and Bagels!
YP attended the final workshop for their ASDAN Foodwise Award. We completed a session on budgeting and looked at different supermarkets and different types of brands. Each group took part in an activity to see how much they could save by buying off brand products.
In the second half of the session we made cheese, ham and egg, air fryer bagels.  </t>
  </si>
  <si>
    <t>Budgeting and Bagels!
YP attended the final workshop for their ASDAN Foodwise Award. We completed a session on budgeting and looked at different supermarkets and different types of brands. Each group took part in an activity to see how much they could save by buying off brand products.
In the second half of the session we made cheese, ham and egg, air fryer bagels.  
N nicked himself with the knife today and had a small cut - N washed his hands and we provided N with a plaster. </t>
  </si>
  <si>
    <t>KHu and I went to chat in the office at Carlisle Key. I asked what had been going on as they had asked to meet me today as an extra to when we met earlier in the week. They said that they had an argument with their Dad a few days ago. This was about a family holiday. Dad has booked a family holiday which KHu does not want to go on. When we spoke further around the reasons there is some gender/ body dysmorphia based around their passport use and being in a hot country. As well as them not having enjoyed holidays in the past, sunburn/seasickness/ insects etc. The concerns Dad had are that KHu is not ready to be left home alone for a week at this point in time. 
We spoke of a compromise- they seemed to have accepted that they will be going on this holiday as it is already paid for. They are going to put out some boundaries with their Mum as they find it easier to talk to them. This is around activities they want to participate in and having the time to be in an air conditioned room alone during some days that may be too overwhelming or hot for them (Ginger hair/pale skin= high risk of sunburn). In turn they will also work on their independence skills at home so next time they are prepared to leave KHu at home alone. 
This led to a conversation around gender dysmorphia and the idea the wating list is 36 months long. We spoke about the support PiNC could offer with talking to people in similar situations and how they could start to socially transition maybe in certain ways but the people at PiNC would be able to support this through lived experience more than myself, although I am always here to talk too. 
We also spoke about talking to parents. I put no pressure on telling parents but spoke around having family around to support is easier, changing names legally may notify them. Possibly talking to mum initially and asking her advice on how to talk to Dad. KHu has text Mum asking if she is free to talk today and they plan on discussing some of this with them especially around the holiday abroad. We discussed that explaining why they don't want to go may help them support them to make going easier. 
I said that I have possibly found a counsellor who is available as soon as next week compared to being on the waiting list for the one at PiNC. They are interested in this and I have emailed the Counsellor to look at booking them in as soon as they can. 
KHu said they enjoy coming to see me and its nice to get out of the house more and might want to meet twice a week as they enjoy the time to talk to someone. I asked them to let me know how it goes with their Mum and I would be in contact about meeting next week and when I hear back from the Counsellor. </t>
  </si>
  <si>
    <t>Money concerns</t>
  </si>
  <si>
    <t>C had messaged me concerned with his money situation. 
C: Hello sorry to bother Do u know if your company could lend me money so l could get some food to eat if they can it's totally fine if they can't as can't get a advance payment of universal credit
Me: What do you need?
Me: Sorry I have only seen this, when do you get paid? Is it a full shop you need?
C: Not a full shop just so can get bits and bobs for myself I don't get paid till 3rd
Me: I can't give you money, but I can buy you some food and bits if you need me to!
Me: If you let me know if you would like me to please let me know I'll see what time to meet you
Tried to ring C on Friday Morning, no answer.</t>
  </si>
  <si>
    <t>C attended her session at the job centre and we spoke about her PIP application and C had mentioned her PIP form has arrived, C ok with me setting up a meeting with Jane from Cumbria law to fill this out.
Had a walk down to restore on castle street and on the way I explained to C about an impact form, C ok with doing this in another session. 
We attended restore and met with Helen, C and I chatted with Helen and discussed a trial shift as well as experience C has. Helen gave us a volunteer form to complete together if C feels she would like to start after her trial shift. After this C and I went to celebrate C's progress and achievements, C said she would like a greggs. Say in Greggs and discussed her progress. C said she is really enjoying her creative writing course and also said she was happy with her goals set from me tool.</t>
  </si>
  <si>
    <t>Checking CV and indeed</t>
  </si>
  <si>
    <t>Time spent logginng into J's indeed, verifying his number and checking all details were up to date on CV. CV uploaded to indeed and made J searchable. 
J asked me to ask Rosie to text him, message passed on. </t>
  </si>
  <si>
    <t>Jane, Cumbria Law</t>
  </si>
  <si>
    <t>Time spent talking to H, H's Nana and Jane, Cumbria Law. 
Jane, Cumbria Law has had a meeting with them today to discuss limited work capability and H to let me know when UC50 comes.</t>
  </si>
  <si>
    <t>Text C to see what the date is for when his PIP form needs completd, 1st May. 
Booked a meeting in with Jane, Cumbria Law and I to assist C with this. 23.04.25 at 10am at Carlisle key.
Text sent to C and Mum. </t>
  </si>
  <si>
    <t>Messaged received from AW at 9.30am to ask to reschedule the appointment as she has had to look after her children unexpectedly. 
I have offered her two different dates and times by text. Waiting on response to confirm. </t>
  </si>
  <si>
    <t>Citizens advice - missed call</t>
  </si>
  <si>
    <t>C messaged me over WhatsApp saying he was stressed, I asked why and he said he had missed a call from 'them' I rang C and he explained citizens advice had rang him but it had only came through as a voicemail not a phone call, I explained it was due to his phone being on do not disturb as I have to ring him a couple of times for it to ring through. Number for citizens advice sent to C and explained for him to ring them and explain what has happend. C is going to let me know how it goes</t>
  </si>
  <si>
    <t>Project information</t>
  </si>
  <si>
    <t>S attended the Youth hub as she had been referred to CYA for a sign up. I explained who CYA are and what we can help with and do. I explained the project, expectations as well as support we can provide.
Time spent adding them to upshot and taking details.
Gave a poster with my name, email and number on. CV to be sent over to me so I can look over this. Booked in for next session at 22.04.25. S asked if I would be able to get her a copy of her national insurance, I explained I could, agreed to do this in her next session.</t>
  </si>
  <si>
    <t>Gained Volunteering - NEWC Rsearch Project (NHS)</t>
  </si>
  <si>
    <t>S had came to his appointment at 10;30, he was an hour early for Richard and said he couldn't come to his appointment with me as he was at mosque. </t>
  </si>
  <si>
    <t>Dana and Rosey had a one to one phone call appointment. They originally had planned for this appointment to be face to face at Maryport library however when Dana arrived at the library, Rosey didn't turn up. Dana messaged Rosey and she asked if they could have a phone call appointment instead. Dana agreed. 
When Dana called Rosey, she asked how she was and what has she been getting up to over the last week. Rosey was very quiet over the phone and only replied with one word answers saying 'yes' or 'nothing'. Dana attempted to make conversation with Rosey but was getting nothing back. Dana then asked Rosey if she had thought anymore about moving forward - getting a job, doing some voluntary work, going back to college etc. Rosey was clearly annoyed when asked and just said 'I don't know'. Dana then polity explained that they have just been going round in circles over the last year and they are getting no where with improvement. Dana suggested different options for Rosey and she is just refusing. Dana asked if Rosey would still like support from CYA because if so she needs to want to try to improve otherwise she is just wasting Dana's time. Rosey then said that she doesn't know id she wants our help and that it is up to her Dad. Dana then said that she can have a think about it over the next week and to let her know. 
Dana will call Rosey this time next week to check in on how she's feeling.  </t>
  </si>
  <si>
    <t>56.0</t>
  </si>
  <si>
    <t>Dana and Ami had a phone call appointment to complete Ami's final me tool evaluation. Ami scored a total of 56. This is a huge improvement comparing to this time last year. Ami has came a long way in her development. Building her confidence, improving social skills, gaining an ASDAN animal care qualification, improving mental health and healthy lifestyle.  
 </t>
  </si>
  <si>
    <t>Declined further support - significant steps taken</t>
  </si>
  <si>
    <t>Ami has now been dis-engaged form the Breaking Barriers project. She is hoping to start up her own dog walking business in the summer when she turns 18. 
Dana will check in with her at the end of the year. </t>
  </si>
  <si>
    <t>Dana has tried for weeks to attempt to engage with Caitlin however she is getting no response. Dana messaged Caitlin a asking if she would still like support from CYA and there was no reply. Dana has informed mam and have said that she is more then welcome to come back into project whenever she needs.  </t>
  </si>
  <si>
    <t>Organising time</t>
  </si>
  <si>
    <t>Time spent organising an earlier time to meet with H, due to road closures and temporary lights. decided 9am at Carlisle Key</t>
  </si>
  <si>
    <t>Time spent texting YP to remind them of their session, included date time and location.</t>
  </si>
  <si>
    <t>Replying to YP texts</t>
  </si>
  <si>
    <t>Replying to messages sent by YP over the weekend</t>
  </si>
  <si>
    <t>Met H outside Carlisle Key, time spent driving H to Oaktree, I went into Oaktree to try and speak with Ruth to get her Number and also to discuss Bank holidays. Ruth not in, H said he felt confident to show Ruth a message if I sent him one, message sent to H asking him to pass on my number or Ruths to me to discuss the above. Time spent travelling back to Carlisle Key</t>
  </si>
  <si>
    <t>Booking taxi</t>
  </si>
  <si>
    <t>Time spent booking H a taxi for his journey from Oaktree.</t>
  </si>
  <si>
    <t>Time spent through out week sending reminder messages for sessions including date, time and location</t>
  </si>
  <si>
    <t>N responded to his reminder text explaining he had a UC appointment and said he was free tomorrow at 12, I explained that due to my caseload increasing I wouldn't be able to reschedule this week (this was discussed in a previous session) I said I would speak to his work coach about days of sessions as this frequently happens and he said that he had got his time mixed up and it didn't clash but he didn't want to have to go back and fourth between town and home due to times of appointments. Rearranged for next Wednesday. </t>
  </si>
  <si>
    <t>Finish CV and send out.
Arrange counselling appointments
Contact professionals for updates on joint projects for young people. 
Research opportunities for young people. </t>
  </si>
  <si>
    <t>Discussed the job list he was provided by Linda at AUTUS. He told me there wasnt anything on there of interest to him. Suggested a Warehouse course with PHX training but realised he has already completed this. Discussed volunteering opportunities and looked on the CVS website. Currently St Mary's hospice furniture warehouse is looking for a volunteer. LDB may possibly be interested in this but would like more information about it first before making a decision. There is a job fair on the 1st May which he plans to go to but is nervous about it. I have offered to go with him for support. It is running at 1pm until 3pm, he plans to attend towards the end as it may be less crowded. I started to talk about jobs in the area but LDB became very uncomfortable and told me just thinking about it was making him anxious. 
We had a chat about Anime which he has a big interest in and he enjoyed talking at length about a show called Jo Jo's bizarre adventure. We made a plan for me to contact St Mary's hospice and knowing he was going to the job fair was enough for him to think about. Decided to end the session after that as I didnt want to upset him. 
Next appointment on the 24th April 11am barrow library to complete the ME tool. </t>
  </si>
  <si>
    <t>Attempting to make contact</t>
  </si>
  <si>
    <t>Tried to ring C, no answer.
Text sent checking in with C to see how he is, as well as try to organise a session</t>
  </si>
  <si>
    <t>DW got in touch to tell me he has seen probation today to complete a pre-sentence report. He has given my number to speak to the probation officer on his behalf. He is likely to be on tag and get community service. He has heard from Everyone Matters housing about a room being available possibly as early as next Friday. He may need a food bank voucher at that time as he has spent all of his money. He was very excited about getting this accommodation as he will be living with his friend.
He will be in touch when he receives the limited capabilities form. </t>
  </si>
  <si>
    <t>Time spent phoning YP then message to sent to book in an appointment.</t>
  </si>
  <si>
    <t>DWa called me and asked me to support him with some job applications as he has lost his previous employment. 
Booked in for Wednesday at 11am</t>
  </si>
  <si>
    <t>C text me explaining her um was unable to attend appointment that we had made, emailed Jane from Cu,bria Law to re arrange and Jane sent me date and time. 
Text C to check the new date and time was ok with her and Mum. 
Text C to try and book in appointment for next week. </t>
  </si>
  <si>
    <t>Time spent sending M a text to ask if he was free to ring him for a catch up. </t>
  </si>
  <si>
    <t>Apprenticeship research</t>
  </si>
  <si>
    <t>Email Gen2 contact about Nuclear Apprenticeship
Look into opportunities available. - Open day for over 19yrs at Carlisle College
Talk with Carlisle Key- They have looked into College options 
 </t>
  </si>
  <si>
    <t>Retail course at PHX</t>
  </si>
  <si>
    <t>Today
Met with T at Whitehaven Library to begin prepping for his Gen2 interview - we discussed the following during the session:
Body Language - We discussed the importance of body language and what positive body language looks like. 
Why do you want to be TA? Something I’ve wanted to do after work experience in year 10. I really enjoyed helping the children and seeing the positive affect you had such as, , I want to give children to support and encouragement they need.
What skills you have for that? 
Time Management – I always ensure that my journeys are planned accordingly to make sure I arrive on time. I also make sure to complete tasks promptly. I plan how long I need with each child to ensure I have enough time in the day to read with them and provide them with the support they need.
Teamwork – Working in a team is essential when working in schools, as it ensures that I am aligned with the teachers' expectations and understand the objectives of each lesson. I collaborate with the teacher to make sure I know what I need to plan, when, and what the objectives are, as well as where I need to be and at what times. I also work with another teacher during duty to keep the children safe.
Planning and Organisation – I always make sure to plan so that I am fully prepared for the day and maintain attention to detail in my tasks.
Good with Technology
Good at Cooking
Why do you want to do an Apprenticeship?  Gives me more experience before jumping straight into it and gives me the qualification to back into.
Safeguarding – to make sure that all children on school premises are safe and if any issues come up with the children you must tell the safeguarding lead.
Tell me about yourself 
T has an outfit to wear - I reminded him there is support for him to buy </t>
  </si>
  <si>
    <t>UC questions</t>
  </si>
  <si>
    <t>LDe had asked me a while ago he wanted to meet up to discuss his UC claim. I had spoken to Richard (DWP) about this for his advice ready for meeting LDe. 
We spoke about what LDe earns and if UC pay him anything (They have not for 2 months due to his earnings). I explained what happens if he closes his claim and then loses his job, how UC would look at his past months earnings and how long it would be roughly until UC would pay him anything again. We spoke about saving money with the hours he is working which he said he is doing, I advised around how to use this in case he lost his job for any reason. He said he is happy and confident in this role. 
He has my number if he wants any further advice but he knows he is saving money, some to keep just in case, the rest is starting to save for driving lessons as this is his next goal and is just maintaining his current situation. I will pop by his work on occasion as it is in town near locations CYA staff often work. </t>
  </si>
  <si>
    <t>Mental Health Issues</t>
  </si>
  <si>
    <t>Anxiety Barrier overcome.
Supported Ruben at a local social inclusion group for table top gaming. It has taken them around 8 weeks to get the confidence up to do this. </t>
  </si>
  <si>
    <t>Overcame a long distance bus journey barrier, is now self reliant on bus travel. By coming to training and doings so on independent travel </t>
  </si>
  <si>
    <t>I have arranged to meet Hannah next Wednesday (23rd April). </t>
  </si>
  <si>
    <t>Confidence and work experience barriers down, he has been working with TTT to get experience
 </t>
  </si>
  <si>
    <t>J text to cancel last minute due to not feeling well. Meeting rearranged for next week. </t>
  </si>
  <si>
    <t>Lakes College Interview</t>
  </si>
  <si>
    <t>Today
Met with J at Whitehaven Library to continue prepping for his interview, we went through the following: 
Interview question: 'Tell me about yourself' (With example) | Indeed.com UK (https://uk.indeed.com/career-advice/interviewing/interview-question-tell-me-about-yourself) 
Why are you interested in Electrics? 
Installing and working with the wires 
Learnt more about it during a job fair 
Problem Solving, understanding how things work
Time Management – A Level coursework, working towards deadlines, making sure your time prioritised effectively. Managing all the orders coming in and making sure customers aren’t waiting too long.
Punctuality – Showing up early or on time to work, never missing meetings, using phone calendar to remember meetings.
Teamwork Skills – Working behind a bar, making sure things run smoothly, everyone doing different jobs to make things run smoother.
We also went through body language. 
J's feeling confident about his interview and also has his driving theory next week. 
Actions
Next meeting arranged for Friday 25th April at 1pm.</t>
  </si>
  <si>
    <t>Research support/ help with panic attacks</t>
  </si>
  <si>
    <t>Following a conversation with H's Nana, I spent time researching ways to support and help someone having a panic attack to discuss and talk to her about. </t>
  </si>
  <si>
    <t>time spent sending YP message with reminder for their session, included date time and location </t>
  </si>
  <si>
    <t>Phone call with Oaktree</t>
  </si>
  <si>
    <t>H sent me Ruth (from oaktree) number. Time spent ringing her and discussing bank holiday Monday, Ruth said she will be in and has spoken to H about working which he agreed he would. Ruth said that they have meetings 9-10 every Monday now and said if it is easier for H to arrive at 10, but fine if not.
Ruth mentioned how well H is doing, saying not only her but other volunteers have all mentioned how hardworking and thorough H is. Ruth also mentioned H's communication, how he is being more confident in speaking to her but also going over to the Cafe to ask other volunteers/ staff questions on her behalf as well as the volunteer PAT testing. Ruth said how impressed she was with H, the standard of work, how he 'gets stuck in' and willingness to do different jobs with no complaints.</t>
  </si>
  <si>
    <t>Today 
We worked more on the project name, and talked about how they felt about the social group they joined in with
this was a big step towards battling social anxiety issues
He has a games design background that they want to develop at colors, but he has asked to slow down on, he is developing knowing his limits.
Things are slow going at Colors but this suits his pace of learning </t>
  </si>
  <si>
    <t>Time spent looking at different job opportunities and sending these to YP </t>
  </si>
  <si>
    <t>Called G to chat about his first week at work. G has enjoyed the work but is worrying about holidays and attending their Uni welcome day. G has booked 3 days off for next week to babysit. I advised G to be wary of asking for too many holidays whilst also telling them he is going to uni in September. G is enjoying the job but finding full time a lot to transition into and have asked whether they can work part time instead - Colour Gro haven't agreed to this but are thinking about it. 
G has an interview on Thursday with Charles Menswear. </t>
  </si>
  <si>
    <t>Contacting Kai + Garage for moped</t>
  </si>
  <si>
    <t>I received a message from Kai's FC stating that they went to the garage to look at the moped, however it had been sold. The garage had other bikes but were more expensive, with the new cost for the bike being £2500. 
Kai's FC explained that Kai still had the £400 and the FC would put £300 towards bits too.
I spoke with Conor (CYA) and we worked out that if Kai and the FC paid for the insurance which is £730, The Enrichment Panel would pay for the rest. 
I spoke with Padgetts Motorcycles to request an invoice for the moped and explained the situation. 
I have since received the invoice and been sent to Lizzy (CYA) to be paid. </t>
  </si>
  <si>
    <t>Interview Notes</t>
  </si>
  <si>
    <t>I submitted a requisition for N's bus tickets (6) covering his bus travel to our sessions. Total - £13.80.
After our discussion last week I typed up some interview notes for N and sent these via email - 
Have you got to grips with your presentation? Are you happy with everything or do you have any further questions?
In terms of preparing yourself, it goes without saying, make sure you're well-presented and well-prepared. Arrive around 10 minutes early as this shows you're prepared but not too early to cause them to have to rush. Speak confidently and be passionate. Ask questions and show interest. 
Strengths -
Excellent communication skills, ability to learn new skills quickly, reliable, hardworking, excellent time management skills, good attention to detail, organised, competent using Microsoft 365. For the skills I have listed remember to think of short examples that demonstrate each and remember one example may cover more that one skill.
Weakness - 
Since gaining qualifications in Engineering I have struggled to gain employment due to lack of practical experience. I have decided an apprenticeship is the perfect opportunity for me to continue to develop my knowledge of the Engineering Industry whilst gaining valuable hands-on experience. 
Challenging situation - 
Link this to an example whilst driving buses. Use the STAR method - Situation, task, action, result. This could link to dealing with challenging passengers, or change of route. Remember to focus mostly on the action you took and how this led to a positive outcome.
Skills you have that you feel will link to the role/Engineering - 
Able to multi-task, able to work to  a schedule/deadline, safety aware and able to dynamically risk assess, able to work independently using your own initiative or as part of a team, problem solving, DRVING LICENCE, MATHS. All your strengths listed above may be relevant in the category.
Some relevant questions may be - 
When can I expect to hear back from you?
If successful what can I expect my first month in the role to look like?
What are your top tips to be a successful Engineer?
Does your company offer career progression opportunities?</t>
  </si>
  <si>
    <t>1. Improve Mental health. Referral made to Talking therapies. Appointment on the 6th May.
2. Confidence and social interaction. 
3. Long term goal to live independently. 
4. Acquire work experience. Would consider St Mary's hospice volunteering in their furniture warehouse. 
 5. Budgeting
6. Update CV and build covering letter</t>
  </si>
  <si>
    <t>N has been offered an interview with Pirelli for an Engineering apprenticeship.
Worked with N to discuss his strengths, weaknesses, how his skills link to Engineering and a challenging situation he dealt with. I made some brief notes and have agreed to type these up in more detail before his interview on 15/04/2025. N also let me know he had to make a presentation. This would need to be around 5 minutes for him to present as part of his interview. The topic we decided was the Foodwise ASDAN and the headings we focussed on were - Who are CYA? Why am I doing the Course? How does it link to Engineering? 
I worked with N to complete a basic template for his presentation and began to fill in each section. I advised how N could add brief information onto each slide and then use the notes section at the bottom to create prompts/points of discussion for himself rather than reading directly off the PowerPoint. 
I sent N away to complete the presentation and re-booked him in on Friday to ensure this was all complete and he felt prepared before his interview on 15/04/2025. </t>
  </si>
  <si>
    <t>Discussed different job opportunities that are currently available in the area. There is also a Business admin apprenticeship level 3 in ulverston which he was interested in. BR is confident to apply for jobs without my support. I wrote down several websites for job searching and apprenticeships to give to him so he could have a look when he attended the inspira job search group later today. 
BR feels that this group is a waste of time because he is doing exactly the same as he would when he's at home. 
Asked him if he would like to attend the FGH information day but not interested in this area of work. Also did not want to attend Furness college open evening. He would like to go to the Inspira job fair on the 1st May which I will support him with. 
Open to volunteering with St Mary's hospice in their furniture warehouse and engaging with Mind-in-Furness for social interaction. He has received a letter from The growing well but has now decided he doesnt want to travel there. He would like to take part in outdoor activities such as conservation but would rather this be local. Plan to take him to Mind at next meeting. 
He would like to live independently in the future but understands he needs to focus on his mental wellbeing and gaining employment first. He would also need support with understanding bills and budgeting. 
Possibly interested in taking part in a confidence course either with CYA or adult learning. 
Had a telephone assessment on the 3rd April and has a telephone appointment on the 6th May for CBT. This may change to face to face in the future. 
 </t>
  </si>
  <si>
    <t>I text to remind MSu and which buzzer to use. No response
I called MSu 15 minutes after they were due to attend there was no answer. I will try again at another time and try to rearrange the appointment. </t>
  </si>
  <si>
    <t>A came to his first Branching out group today, his mixed well with the existing group and joined in with social games. We are planning a escape room and is looking forward to this. </t>
  </si>
  <si>
    <t>Level 1 Safeguarding Everyone.</t>
  </si>
  <si>
    <t>J has come to the 1st branching out session. He is unused to doing social things, but he seemed to enjoy it and had no issues interacting with other group members. He gelled really well with all the group.</t>
  </si>
  <si>
    <t>We did a job search and also talked about how his grief was, he is doing well after the passing of his dad, he enjoyed the branching out groups and said it was just what he needed. We applied for a job at Wulfsport in the warehouse</t>
  </si>
  <si>
    <t>G had text me to ask if he could ring me today. Rang G and we discussed his rotas from both jobs overlapping/ clashing and how to approach this with his employer.
G didn’t seem to be enjoying his employment much and sounded very unenthusiastic about this. I explained we could job search together and try find something he would enjoy more but he said he felt bad as he just started and wanted to give it more of a chance, from this we set some goals, these were:
Sustain employment.
Manage his shifts quickly.
We also discussed different career paths and things he would like to do, he mentioned going into the RAF or Navy but said he wanted to see how he got on at his current jobs.
G had mentioned that he hasn’t got many friends and doesn’t speak/ socialise with family much and finds since starting to work this has emphasised these social gaps for him and finds himself thinking about this a lot. I asked if he would attend groups if I found some and he said it would depend on if he had time.</t>
  </si>
  <si>
    <t>Charles Menswear</t>
  </si>
  <si>
    <t>S attended her session at Carlisle Key, S mentioned she has an interview for TK Max on the 21stApril and is also due to speak to B&amp;M for work experience on the 24th. S said she felt confident for the interview in how to prepare etc, but we did go through interview prep and how to answer some questions, I said I would email her some interview tips and questions to help her prepare</t>
  </si>
  <si>
    <t>Branch Out - Games Session
The YP met at CYA Office and we played a couple of board games. This helped to encourage new members of the group to feel more confident and chat easily. We will continue with this next week. </t>
  </si>
  <si>
    <t>TK Max</t>
  </si>
  <si>
    <t>Offer of interview for21st April at TK max </t>
  </si>
  <si>
    <t>Work experience at BM</t>
  </si>
  <si>
    <t>Interview/ informal chat with B&amp;M for work experience on 24th April</t>
  </si>
  <si>
    <t xml:space="preserve">
Relationships – NC advised that he feels confident enough within his own understanding of relationships, we discussed different types of relationships, including family, friends, sexual and working relationships. NC lives with her dad, and has her own room. 
Employability – NC at present, is unemployed, has regular work experience at a Charity shop, one day a week. No issue with CV, as is up to date and acceptable. Build confidence through communication as has neurodivergence and anxiety.
Key skills –NC has completed several courses but struggles with a lot of the reading. We have worked closely together completing online courses via Virtual college. NC would prefer working in either a 121 basis or very small groups.  NC  has basic maths and English GCSE., NC is also aware of keeping herself safe online/chatting with strangers online. NC has a basic grasp of Computers and I, so would be looking at undertaking a module on the basics of computer processes.
Aspiration and motivation – NC’s immediate goal is to work on confidence, as well as getting a part time job within a quiet environment. NC has not shown interest in driving and relies on her dad to transport her.  NC could possibly struggle to do this task at present. 
Social Involvement – NC advised that she works as a volunteer in a charity shop during the week, which enables her to have a certain level of social involvement and interaction.   Free time mainly consists of socialising with her family and extended family. NC is not interested in mixing with her peers, due to her not being interested in drinking, or any other activities. They have different interests to NC. We will be working towards building confidence through communication.
Healthy Lifestyle – NC advised that she isn’t a very healthy eater, she tends to be picky with food and doesn’t like most fruit and  vegetables, although does like apples and if the vegetables were blended in a sauce or soup, then she would eat that. NC admitted that her diet was probably rubbish, but has  a daily routine, keeps herself busy and sleep pattern is also okay.  NC does not participate in drugs/alcohol.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NC advised that she is confident with her emotions, they are regulated, and she has  no concerns with her mental health. NC does suffer from anxiety, so we can look at ways of addressing this, through building confidence via social interactions, possibly travelling on public transport. NC knows how to focus and about the additional and local support services that are available.
Home and Stability –NC lives at the family home with her dad, whom she seems to have a very good relationship with.  She has her own room with a lock on the door. NC advised that the living situation is suitable and acceptable to her current needs. We discussed the possibility of having her own home at some point, however NC is happy where she is for the moment, and I feel that NC enjoys the stability and reassurance from living with her dad. I advised that should she eventually need to get her own space, then there would be relevant support and help available for her. 
Communication – NC once she knows you will communicate quite confidently. NC is naturally quiet and reserved, but does lack confidence issues, which we have discussed and the best ways to approach this, which will include becoming employed and developing additional working relationships.
Identity – NC has no concerns in this area, she is confident and happy with her identity and self.
</t>
  </si>
  <si>
    <t>Ethen came to the CYA office for a meeting with myself and Claire. We completed the me tool. 
Relationships: 3
Essential Skills: 3 
Maths, English and IT: 3
Aiming High: 4 
Social Involvement: 4
A Healthy Lifestyle: 3
Staying Positive: 3
Home and stability: 4 
Communication: 2
Identity: 6 
Ethen has a job interview next week for the Cumberland Highways and would like to do some interview prep, I have organised for Scott(CYA) to support me with this next Tuesday (22nd).
Ethen has a plan for if the interview doesn't work in his favour, he has applied to attend college in September on a multi-construction course and would potentially look at going into scaffolding. 
Ethen was honest with myself and Claire explaining that he is smoking cannabis around 5 times a week, this can be either through bongs or joints. He understands that some relationships he has, such as with his brother, are not healthy but it is the only family he has. 
He would like some support with his essential skills as well as Maths and English. He agreed he could improve on his communication as he often gives one word answers, this depends on who he is speaking to and his relationship with that person. 
We spoke about Ethen's mental health as he has been through a lot over the last 12 months, he says he is coping but can struggle at times. We spoke about if school offered him counselling but he doesn't want to speak to anyone about it. </t>
  </si>
  <si>
    <t xml:space="preserve">
Relationships – ED advised that she lacks confidence at the moment with her own relationship with her boyfriend. This seems to be mainly stemming from her family situation and living conditions, whereby this has significantly impacted most areas of her life. ED has a good understanding of  what constitutes healthy and unhealthy relationships. We discussed different types of relationships, including family, friends, sexual and working relationships. ED lives with her dad and brothers, however this does not seem to be a healthy environment, despite having her own room. 
Employability – ED at present, is unemployed, has had work experience at iin retail store. No issue with CV, as is up to date and acceptable ED has recently applied for apprenticeships and is currently waiting to hear back from these. Build confidence through communication activities,  visit somewhere outside of Barrow, as I feel that this could be beneficial to expanding aspirations and decreasing anxiety.
Key skills –ED has completed several courses and has her English and Maths GCSE. General IT skills are acceptable but feels perhaps a module on ccyber security would be of help. So will look at doing the cyber security on virtual college. NC would prefer working in either a 121 basis or very small groups.  ED has ADHD and OCD, so routines tend to be difficult, even though ED knows that they would be beneficial. ED is also aware of keeping herself safe online/chatting with strangers online.
Aspiration and motivation – EDs’s immediate goal are to work on confidence, and achieve employment. This would allow her to have more confidence, through speaking and working with her peers.  We have discussed driving lessons and will readdress this issue at a later date, due to the current living situations being more prevalent at present.
Social Involvement – ED does have a small social life, where she meets up with her boyfriend a couple of times a week and stays at his parents. They also socialise with small group of friends which she advised, she enjoyed doing. This enables her to have a certain level of social involvement and interaction , plus also serving as a distraction from what is going on at home. Free time mainly consists of socialising with her family and extended family.
Healthy Lifestyle – ED advised that she isn’t a very healthy eater, she tends to be picky with food and doesn’t like most fruit and vegetables,will binge eat, usually late at night in her room, but mostly seems to have toast in the morning and normally doesn’t have dinner. She did advise that she did sit down to have two proper meals at the weekend. ED does not have a good sleep pattern, but this could be brought on from her current living situation which is impacting most areas of her life.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ED advised that she is  lacking in confidence with her emotions, they are unregulated at present but has been attending counselling sessions which seem to be helping. Some concerns with her mental health, which again have been exasperated by her current living situation, having a knock-on effect on her ADHD and OCD.  ED does suffer from anxiety, so we can look at ways of addressing this, through building confidence via social interactions, possibly travelling on public transport. ED knows about the additional and local support services that are available.
Home and Stability –ED lives at the family home with her dad and brothers. ED advised that this is somewhat of an oppressive living situation and knows that it is essential for her to get her own place. She has her own room. We discussed the possibility of having her own home at some point, and ED  is aware that this will be something that has to happen, in order for her to have a happier and more stable future. I advised that should she eventually need to get her own space, then there would be relevant support and help available for her. 
Communication – ED once she knows you will communicate quite confidently. NC is naturally quiet and reserved, but does lack confidence issues, which we have discussed and the best ways to approach this, which will include becoming employed and developing additional working relationships.
Identity – ED has no concerns in this area, she is confident and happy with her identity and self.
Actions:
To find employment
Social involvement with other young people
Speak with Project John again, to confirm housing options
To look at jobs with accommodation
To also source alternative support networks for emotional wellbeing
</t>
  </si>
  <si>
    <t>Time spent, researching common interview questions and tips. Sent S a email with questions with prompts how to answer them as well as interview prep tips.</t>
  </si>
  <si>
    <t>well being / cumbria law</t>
  </si>
  <si>
    <t>I messaged H to see if we were able to move his appointment to a telephone appointment rather than face-to-face, H ok with this. We booked in a session for next week over the message as well.
Rang H, I asked how he was feeling, and he said better and that he attended the doctors yesterday he said that the Doctors have kept him on medication, fluoxetine. Doctors have also mentioned to H that he must come back to review his medication and to be booked in to speak to a therapist. H mentioned he finds he is getting angry over the smallest of things recently and he doesn’t understand why.
H said he was getting confused with who he was meeting, when and where. I explained how he would find out, H asked if he could meet Cumbria Law with myself present and I said I would speak to Jane, Cumbria law, and get back to him. He mentioned his UC50 had arrived, me to let Jane know.</t>
  </si>
  <si>
    <t>cumbria law appointment</t>
  </si>
  <si>
    <t>Email sent to Jane, Cumbria Law, explaining what H has said to me, UC50 arrived and signed and explaining H’s anxiety around going to Cumbria Law.
Jane given date/ time.
Rang H no answer.
Rang H again, answered and ok with meeting. 
Email sent to H's Nana, as requested, confirming date time and location of meeting and asking her to bring UC50</t>
  </si>
  <si>
    <t>KI  has been under some duress sinnce the situation with there being a misunderstanding with his bank. We have addressed this, by asking his doctor to write a letter, which should not be too long in being sent out to him. As a result of this, KI has sturggled with other areas including the coursework for his English,. He is required to do a presentation, talk and also a powerpoint presentation, so we worked on his powerpoint presentation, showing him various transitions that were available, design options. KI seemed happier with this. We are meeting again, next Tuesday, 22/04/25 to discuss further English prep for his test on  24/04/25</t>
  </si>
  <si>
    <t>Richard, Work Coach emailed asking me to get in contact with K for a sign up. Email sent, introducing myself as well as letting her know I would ring them today.
Tried to ring K at 14:10, no answer. Voicemail left with my name as well as explained why I was ringing.</t>
  </si>
  <si>
    <t>Volunteering information</t>
  </si>
  <si>
    <t>I met AMu at Oaktree as they can drive themselves. We went in and met with Liz who is the volunteer coordinator. Liz showed us around the premise and spoke with AMu about what they did when they last volunteered here, why they left and why they wanted to come back. AMu was very open about volunteering during college then leaving at Mums request due to mental health concerns but was wanting and ready to come back and was sad that he had ever left. Liz spoke around the process of getting AMu back to volunteering. She explained that there was opportunity in the cat section still but also spoke around other opportunities. AMu decided they would like to come back to the cats but may be open to trying other things in time. Liz is going to set up a induction day for AMu as it has been a year since he last volunteered but then will get him back in the cattery and they can look at doing small trials of other areas after each cattery shift when they are ready. 
They spoke around any support AMu may need or if they are content working on their own, preference of personal support or use of a list of written instructions. I have shared each of their emails with each other so they can look at arranging a day to start as it works best to do the same day every week. Looking at early in the week so Liz is there and it does not clash with AMu's Adult learning. 
As we left AMu was stressed that they are socially awkward. I praised them that they had done really well and they were not awkward and the conversation flowed well. 
I also spoke about a possible opportunity with the Fix the Fells group. I explained what this was and the commitment possibility. They said they would be interested in this so I am going to look into it a bit more to find out when this is going to run so it does not clash with their adult learning or Oaktree. 
They will let me know when they sort the out tree day. I also reassured them that I was not going to be getting them to start doing something new already, I would give them time to settle into Oaktree but we would look at planning what the next steps will be. He was thankful for that as he said it will take his body time to get used to the routine and the stress of being around different people again. I assured we could take this at a steady pace so not to overwhelm them but we will be making steps forward slowly. </t>
  </si>
  <si>
    <t>Advise/support</t>
  </si>
  <si>
    <t>I called JWi yesterday to try and arrange to meet up. He did not answer but over texts he confirmed who I was as he hadnt saved numbers into his new phone yet. 
I tried to arrange a time to meet up and he said he was not available. He said he had a meeting at Riverside with Paige and she had arranged some additional legal advise for him. I asked him to let me know when this was so I could attend so I could support him with any actions that may come from this. 
Overnight he text me saying he was going to have to cancel with me and Paige as he 'had stuff on'. I responded highlighting how important the legal advise would be right now around the childcare situation and his police allegation. 
He replied in voice notes explaining how he is aware how serious it is and he thinks about 'that little girl' (his possible daughter- awaiting DNA tests hopefully) but he had been offered some paid work and he really needs the money to start to get out of his housing situation. 
I explained around clear communication, for myself and other professionals such as the legal advice and how he explains why he can't attend things that are booked in. We spoke about organisations offering to support him and him having to work with them and be clear with them for the support to continue. I also advised to declare the earnings to DWP as I have done previously when discussing cash in had work and the possible consequences of not declaring this. </t>
  </si>
  <si>
    <t>I have contacted Kaitlyn to confirm her address for ordering the baby bits from the enrichment fund. </t>
  </si>
  <si>
    <t>Check in and opportunity</t>
  </si>
  <si>
    <t>I text to check in how the work experience was going for JSc. 
I also sent through an opportunity of a car sales job that I had seen advertised. </t>
  </si>
  <si>
    <t>Me Tool phone call</t>
  </si>
  <si>
    <t>I messaged C to see if we were able to move his appointment to a telephone appointment rather than face-to-face, C ok with this. Rang C at 13:30 and he asked me to ring him back in a hour.
Rang C back, he answered and we sat and chatted through a Me tool and talking through his life recently.
Relationships: Level 3.5
C said he could identify signs of an unhealthy relationship, but he doesn’t register the severity. He said smoking weeds effects his relationship because he feels he goes ‘weird’ on it and gets aggressive.
He has said that he is trying to have a relationship with his Mum, but this is mainly light chat at the minute. C has said the nice side of his Mum has gone and she has started to be ‘evil’ but he said he has started hanging up/ ignoring her to stop arguments and allow himself time to calm down. C said she is sometimes nice, but this is usually when she wants something.
C has mentioned he is in a relationship currently but said he still doesn’t feel ready and has said he struggles as this is very ‘full on’ and he feels his partner doesn’t listen to him. He said he doesn’t like being in a relationship but said he does like his partner. – C has said he likes his relationship now, he said he struggles with how to react and thinking about what he says/ does before.
C has said that everything else is the same.
Essential skills: Level 4
C has a CV which is editable and up to date.
C has said that he is still enjoying his job but has also said that he has asked for more shifts and to be trained on bar.
C has said nothing else has changed.
Maths, English and IT: Level 4
C has said that he has started English lessons and is enjoying this, we had discussed dropping Maths as his attendance had dropped.
C has said nothing else has changed.
Aiming High: Level 4
C is aware of what his long-term goals are and we are working towards achieving these together. He has spoken to citizens advice about his housing, has discussed what a balanced diet is as well as tried cooking new things following recipes.
C has said nothing else has changed.  
Social involvement: Level 3
C has he doesn’t see his friends as much, this is due to spending more time with partner as out of choice as he doesn’t see them because his partner ‘gets weird about it’
C has said nothing else has changed.
Heathy lifestyle: Level 2.5
C has said he hasn’t cut down his vaping/ smoking cannabis but has identified this as a area he needs to cut down but needs support for this. C has said that he feels less anxious now and feels he has more control over this. C has signed up and due to start counselling.
C has said nothing else has changed.
Staying positive: level 3
C and I are still celebrating achievements together and C said this helps his motivation.
C has said nothing has changed.  
Home and stability: Level 5
C has said he would like to learn to budget a bit better and has said that his Mum is still paying Kerry but we have took steps to sorting this by speaking to citizens advice.  
Nothing else has changed.
Communication: Level 4
C has said he is struggling to identify how he feels therefor struggles to communicate this with people.
Identity: Level 6 
Nothing has changed.
Actions to be updated. </t>
  </si>
  <si>
    <t>Actions.</t>
  </si>
  <si>
    <t>Time spent planning actions and sending these to C.</t>
  </si>
  <si>
    <t>CV / Letter for work experience / volunteering</t>
  </si>
  <si>
    <t>Leah Cowell – met TEAMs whilst I was in SL Foyer
Leah and family are in Yorkshire at their holiday lets they own and manage.
Mum popped on for 5 minutes to say LCo had emailed the HT at castle school asking to be reconsidered for another interview – she couldn’t go her nerves were so bad.
LCo is close to Granny who helped her with this.
LCo may stay on to do Level 3 at College
LCo has sent her CV to Old England Hotel in Windermere – not heard back from them.   I will call them to check they have received it.      
We chatted briefly – she seemed much more chatty and more relaxed – even laughing a little.
LCo hopes to try some driving over Easter – she has supported parents.
We drafted an email to Annie Mawson asking for work experience / volunteering / apprenticeship.
We went through her CV – she is happy with that.
We also went through her employment passport – for her to think about for future use.
We will follow this up next session.
ACTION
Ring Old England Hotel – Windermere chase up CV
Amend email to Annie Mawson
Ring Annie Mawson
Meet Wednesday at 2pm on TEAMS
Work passport
Driving lessons
Theory
UPDATE
Rung Old England Hotel – gave LCo email address to send her CV to – michelle.hipwell@macdonald-hotels.co.uk (mailto:michelle.hipwell@macdonald-hotels.co.uk)
LCo – thanked me
Emailed LCo her emailed to Annie Mawson and Annies email address to ask for work experience</t>
  </si>
  <si>
    <t>confidence  / work experience / etc</t>
  </si>
  <si>
    <t>phone call after arrest - update</t>
  </si>
  <si>
    <t>Phone call –ouside foyer kendal 
Also received email from Gareth – attach to upshot – I forwarded to CP of CYA and adter my phone call to CCu I emailed Gareth and Social worker of our conversation.
CCU explained he had been arrested at 5.30am at his home under the suspicion he had been following a young girl in Old Kirkland kendal – they had evidence of this on ring door bell – he was in the cells for 13 hours –
CCu was currently on the train to Lancaster to his girlfriends – I said was this wise – but he seemed to think so.  
I told him to keep his head down and no drinking and no noise at his flat.
He said he had apologised to his neighbours and explained that due to his sisters death Maddie Currie – he said he had been screaming and banging around – which had scared his neighbours – they had reported him.   He said he has not had any parties or anyone around.
He will attend his neighbours via video link, he said his father will be there too – so CCu will not attend as he would want to kill him – His fathers name – Gary Shepherd – he is currently in prison for ripping someone ear off. 
CCu also said he is receiving his money today – I said to send me the email – but he hasn’t.  we again talked about protecting this money, paying for his theory and drive lessons and paying debts off, paying some elec / gas etc.
He said he would buy some new clothes.
He hopes to see Gareth next week.
I said I would see him on Wednesday at the job centre</t>
  </si>
  <si>
    <t>Home and stability – get on with Mum she understands him well and is supportive. Talked about shopping – he said he would be Better going shopping on own – but would  prefer to avoid the situation  - they get shopping delivered to home.
Anxiety builds if he had to – but he would push through – he pushes through most of the time.
Do own washing – knows how to use machine – hang out on line if nice
Bedroom – bit of a state – Mum don’t go in room – its his room – but he keeps the the rest of house tidy.
Can use public bus / train – he sorted trains to Manchester  etc
Has his own Bank account –in  charge of own money – he is ok at Budgeting – ok with money
Direct debits – knows everything that’s going out – he checks his bank statements.
And Checks his bank app  - he has no debt
Communication – 2 –he has got  better at talking to people  - 3  he said not always great especially with new people and situations, once he knows you he is ok.
He went to HITS &amp; PRU at primary school – now he understands it was his anxiety / Autism.
We talked about getting the HS app – his doctors is Captain French lane surgery
Aspiration / Motivation :
He has Stopped smoking weed for 3 days – now – he feels better – he doesn’t want to smoke it through the day – his friend is also trying to quit.
Relationships
Emotional wellbeing
And identity all the same no changes – even with supporting his friend through his dads ill health – he feels good
Talked about Therapy – he recognises where he is at at the moment – he feels ok
Like to do his theory – but thinks about his sister – he has moved on more –he can be okay getting in cars – what he  doesn’t want is for it to build up to be a problem
One of this friends hopes to pass this summer  - he is a Plasterer for dad
THa Worries about work and different situations – because he feels fine he wonders if he has  become too comfortable in the current situation – and will his anxiety increase if pushed himself .
see other notes from same day meeting </t>
  </si>
  <si>
    <t>H&amp;W support &amp; ME Tool 2nd</t>
  </si>
  <si>
    <t>He arrived on time – nice to see him – he said he is ok but much the same – not doing much, hanging around home, seeing his friends etc.  been out with mates and is Supporting a friend – whilst dad is dying of cancer – his friend works with his dad, so may have to take over the business – so he has a lot going on – we talked about THa recognising this and how nice that he is supporting his friend, he has empathy.
We talked about Grow well – Tha seems happy to attend and have a look around – he understands there is more to it than planting / gardening etc, he understands it is good to keep busy.
He went to a Concert in Manchester – coop venue with friends a while back – they stayed in hotel for 2 nights – went out drinkning – he said it was good – he organised the trains.
He has used and sometimes uses Alcohol as a crutch – he doesn’t drink at home, or through the day – he said it just gives him confidence and he talks more. Drink exclusively when going out – gives him confidence – drinks Vodka – with mixer
Doesn’t vape
He can cook from scratch – but if he cant be bothered – mainly frozen  food.
Usually eat together – with Mum – he understands this is nice time together.
Mum works – targeted youth support – worked with inspira – works with families. – similar to me he said.  
Medication – none
Diagnosed with autism probably when he was year 7. 
Sleep – schedule is fine – sleep 9-10pm – wakes up 7am – lie in bed for a bit.
Needs to go to the Doctors – had a fall – 3 weeks ago – torn a muscle  - make appt next week – prefer f2f. he was a Little tipsy when drunk – fell 8 feet drop whilst out walking with friends – his Friends rescued him after laughing  -
He can make his own doctors appt and he recently made his own eye appt recently – big step for him – he needed new glasses.
Prefers  f2f than on phone appts
He is thinking of joining the Gym – but has a fear for this – just thinking of it – just making those steps –  he would attend the one near K Village – 24 hour fitness -  - think have to join for year.  I suggested a trial sessions – he said you can do a free day with a guide to show you before you consider joininig.
His biggest  challenge is anxiety
Thinks the autism started the anxiety
He had a lot of Anger at primary school –he used to get overwhelmed with things – Diagnosed at secondary school.
He would consider Adult learning – condfidence group sessions
Consider walk around the fell
ACTION
Grow well
TH to look for bus times / route
Consider walk – low level – Sam CYA
Consider adult learning – confidence session
Needs good notice
Passport – health –</t>
  </si>
  <si>
    <t>C failed to respond to reminder text and did not turn up for his session, tried to contact C via phone call as well as message, no response.</t>
  </si>
  <si>
    <t>Reminder texts for sessions sent included time, location and date</t>
  </si>
  <si>
    <t>Texts with M</t>
  </si>
  <si>
    <t>Support via message given over several days. M had messaged me over the weekend to say he was selling art at Zine fest. Over a few messages M said that he was struggling with money and having to spend his money earned from selling art on food as his weekly payment didn’t stretch.
Concerns/ issues passed over to Claire and Scott</t>
  </si>
  <si>
    <t>Project infomation</t>
  </si>
  <si>
    <t>K rang me back, I introduced my self and we discussed what cumbria youth alliance do and who we are, we discussed what we can help support with. K said that she felt this is something she would benefit from, details took and booked in for full sign up and barriers next week. K said she would send her CV to my email address.</t>
  </si>
  <si>
    <t>E text me to let me know she was outside, there was x2 young people sat in and with Carlisle Key, they had said they were going to ‘Punch her head in if she comes in here.’ I opened the door and too her upstairs, not going through the key, and went up to the office upstairs. We took time to explain what I wanted to achieve today, me tool, update and re-new goals and identify support E needs/ wants. We had a look at E’s indeed, uploaded her CV and looked through different jobs, E refused to apply for most and giving excuses as to why she couldn’t work there. We applied for x2 jobs, these were:
Sketch and Sip – team member
Costa – Team leader
We spent time going through E’s Me Tool, we re-evaluated her scores, lowering 3 sections. These were ‘staying positive, home and stability and communication. Actions to go over at a later date - communication with authority.
We spent time going through the Cumberland Mapping Survey.
Throughout the session E was raising her voice, swearing throughout, refusing any support, and her body language became confrontational. E refused any and all support offered by me. We looked through E’s goals and actions from her initial Me Tool as E said she didn’t want to go in the army anymore. E mentioned she had fallen out with her family and is currently staying with her uncle, Phil but later said she has been staying with her partner, at his Barracks. I tried to explain to E that if she didn’t want support from us there is no obligation for this and she just needs to say, she said that she gets sanctioned if she misses this appointment, I explained that doesn’t happened as we don’t have anything to do with DWP, E raised her voice saying I am not a f* liar, I’m ringing my Mam and Dad because I am not a liar’ I ensured I wasn’t saying that and I was just explaining that it should not affect her UC. I offered E a variety of different support and every offer was refused and given an excuse as to why she couldn’t.
E said throughout session different situations that were going on in her life, these included:
Falling out with family (when asked why she said ‘they are just c***s)
Moving in with her uncle, Phil.
Staying at her boyfriend barracks a lot and this costing her £200, later in session I asked how she afforded this and she said that her boyfriend paid.
Money problems – said employers for jobs she had applied for had gotten back to her saying she lived too far away and no busses. I said I could loo into public transport at Scotby and times to look into what shifts, she refused and said public transport never came but says it is on.
Nothing to do in Carlisle and wanting to leave, when I suggested looking into with her she said she couldn’t because of UC, I explained that she could move to a different job centre she said her Dad wouldn’t let her leave as he pays for her phone, I said we could look into getting you a different phone, she said she couldn’t afford it, I said we could look into saving for one (and gaining employment) and different deals, she said she couldn’t and refused support)
E kept asking how long the session would last saying she couldn’t sit here I explained she didn’t have to be here it was her choice and E just raised her voice becoming very confrontational.
I tried to speak to E about identifying barriers that we can help support with and E said that she didn’t have anything she needs support with or help. I explained that I feel from what she has said today she has a lot going on in her life and before I could finish my sentence E stood up, walked towards the door and had said ‘Ill just leave then’ and left the office. I spent time talking to her on the way down as well as outside the front of Carlisle Key and E was just saying she is going to look for a job now and said that I can’t help her. E mentioned that I had ‘mugged her off’ as there was other young people in the office (With Rosie and Izzie) I explained that they were focused on their own support, not her. I discussed that respect is needed in sessions and that she hadn’t shown me much respect and E went quiet, not saying anything about this and just said that she was going to find a job and walked off.
 </t>
  </si>
  <si>
    <t>Interview and skills</t>
  </si>
  <si>
    <t>ABe has not heard back from iCan yet but Jade has confirmed they have his application. 
He has not been back to PiNC but he is still considering this. 
His Fit note runs out on 30.04.25- we have made note of this to keep up to date. 
We spoke about a job that he might consider in the future as starter jobs and this would be things such as a shop job. We found a job advert for B&amp;M and looked at the job description and spoke through skills he has that may support this. ABe struggled with some of his skills so we used a skills mind map to look at different types of skills he had such as teamwork, communication, conflict resolution, computer literate.
We spoke about some of the basic questions you might get in an interview linked to it being a shop such as B&amp;M- 'Why do you want this role?'. We spoke around skills development and things he could bring to the role. We spoke about being self motivated and pro active and how he is currently out of work and signed off with a fit note he does not have any required commitments but he is using this time to be pro active and learn new skills through myself as well as trying to gain volunteering roles to again expand his skills and knowledge. 
There was a moment during our session that another team member is the office was meeting with another young person. Their young person swore and left the room and the team member followed. I set ABe up looking at a skills website for him to look through whilst I went to check on team member and young person. When I came back he had added 2 skills to his mind map. 
We are meeting next Wednesday at 10am. He will let me know if iCan gets back to him. </t>
  </si>
  <si>
    <t>We had a catch up on how he had been as I had not seen him in a few months. He said that he had loved his last job driving the FLT in the warehouse, moving the tins from the production line to their locations. He said he lost the job due to an issue with the agency he was hired through the company decided to stop using any agency worker. His brother still works there employed by the company. I asked if they were hiring directly to replace agency staff and he said he wasnt sure. 
We went onto his CV and updated this with his previous role at Crown. He said that he still got on well with the shift manager there so he should be able to contact him about getting a reference if needed. 
We then went and looked at some opportunities. There is a advert out for FLT at Crown so we applied for this. We also signed him up to NXT recruitment in case there are any roles going through them. 
He said he has not gone back onto Universal credit. He said he is not living off much, just a little bit he has left over from his job and he lives at home and his Mum is not charging him anything. I did recommend he sign back onto Universal Credit. 
There was a lot of jobs going in Wigton/ Dalston and surrounding areas but he said he is not at a point he would apply for these and wants to try roles in Carlisle first and then if he struggles in this location he will expand his area. 
We are going to meet again next Wednesday at 11am. He is going to make sure to check his emails, junk and spam folders. </t>
  </si>
  <si>
    <t>I messaged l to see if we were able to move her appointment to a telephone appointment rather than face-to-face, L ok with this.
Tie spent going through her Me Tools and actions, L said there wasn’t much change with any section. L said she wasn’t enjoying her work and said they weren’t the nicest to her and she has had her probation extended until June. L is hoping to apply for a cleaning role at Upperby Primary School and has said she could do with soe support, said I would ring her on Thursday afternoon to go through this. L said that she would be open to applying for other roles in Hospitality.
We set L some new goals, these were to sustain employment and to keep looking into different and new opportunities.</t>
  </si>
  <si>
    <t>Text reminder for Counselling tomorrow</t>
  </si>
  <si>
    <t>Food processor</t>
  </si>
  <si>
    <t>S was in Carlisle Key, food processor given to S for completing Multiply. 
Spoke to S about her job, if she had started, etc. S said that she has got her DBS back and signed risk assessments and is just waiting for her manager to contact her with a start date She has tried to contact HR and Josie (Carlisle Key) has emailed them but no response. </t>
  </si>
  <si>
    <t>Reference</t>
  </si>
  <si>
    <t>Email sent to Iain from Carlisle Key asking for help with L’s character reference, Iain completed this and sent it to riverside. </t>
  </si>
  <si>
    <t>Targeted job searching for these young people. 
 </t>
  </si>
  <si>
    <t xml:space="preserve">
Looked after/in-care - S said he was in care between the ages of 2-9. He then moved in with his Nanna before returning back to his Mums. 
S lives with his Mum and 18 year old brother. Neither of them have worked. 
S is currently waiting to have MRI scans on his liver/lungs/kidneys. Until he has these scans he didn't want to confirm any diagnosis.
S struggles with his MH. He is aware of Andy's Man Club but doesn't attend regularly as he finds it a bit uncomfortable.
S has used drugs previously. When asked what he uses he responded "you name it" however he is now 2 months clean. - I have give S an information leaflet on CADAS to consider if he would benefit from this support/
S has a CV however this is an Indeed CV which needs making clearer.
</t>
  </si>
  <si>
    <t>The CV S sent me had good information detailing his previous work experience and skills however it needed condensing and re-organised to make it more appealing. It also needed a clearer personal statement. S admitted that if he was an employer he would find the CV confusing to look at and said there was too much information. 
I worked on the CV transferring the information to a more appealing template. I condensed the job descriptions and removed some of the work experience which I felt was already covered by more recent/higher up positions. I created a clear personal statement which highlighted his skills and friendly, positive personality. 
I sent this to S over email asking him to look over the new CV and let me know if there were any changes he would like me to make. If happy, I have asked him to upload this to his Indeed and use the CV going forwards. I also sent over the email address for The Halston and a covering email to send enquiring about their advertised bar positions.
CV Feedback - I've read over it. Thank you so much you've done a amazing job it looks great. I have applied for the job at The Halston as well.'</t>
  </si>
  <si>
    <t>K let me know his interview with Everlast had gone well however he had not heard back as expected. We sent an email to the manager asking for an update. He quickly got back letting K know that the position was still open and they were still considering his application. K thought this was positive news as he had expected that he was unsuccessful. 
K said he had not attended his interview with The Range as he had been in Abbeytown visiting family and the bus had got cancelled. He told me he had let The Range know however they were unable to rearrange the interview. 
K is still working towards his Personal Training Qualification and has booked his first practical session for 25/05/2025. He is looking forward to this and is managing the theory work so far. I have let K know to ask if he needs any support with this. 
K has applied for Halfords, Iceland and Cleaning with SEDEXO this week. 
I asked K if he would be interested in applying for lifeguarding at Centre Parcs. K told me he had tried to do this previously but had failed the initial swimming exam. We looked on the Centre Parcs website and applied for other relevant roles - Cleaner (Pool and Public areas) and Leisure Booking Advisor. 
K suggested he would be interested in completing a mock interview so he could get some feedback on areas where he could improve. I have agreed to set this up in our next few sessions using a fake job description.</t>
  </si>
  <si>
    <t>Budgeting Discussion</t>
  </si>
  <si>
    <t>H arrived on time for her session again today despite having not slept much. I praised H and let her know I had also spoken to Mike (Adult Learning) and let him know she would be making more of an effort to attend her Maths on time. I explained to H that if she attended more consistently and proved her basic knowledge was improving she could be moved into the higher group and work towards a full Math's qualification. 
H attended the Zoo with her friends and had really enjoyed herself. Her friends had suggested going travelling as a group and set a time frame of 3-4 years. As H had previously mentioned struggling with the budgeting sessions at her Maths class I thought this was an area we could focus on. We worked out how much it would cost to fly to South Korea and Japan. We then worked out how much H would need to save each week or month over the next 4 years to cover the costs of the flights alone. H engaged well with this focussing on each calculation and working out the sums. We worked out that if H saved £25 per week for the next 4 years she would have saved easily enough to travel. If she saved £25 per month over the next 4 years this would roughly cover the flights for each location but not spending money. 
We then started to discuss exchange rates which H showed an interest in and began googling independently. </t>
  </si>
  <si>
    <t>N told me his interview with Pirelli had gone really well. He had first had to deliver his presentation, answer some questions, take part in a group Q&amp;A session and then have his independent interview. N told me his independent interview had gone well. He told me the strengths and weaknesses sections had came up and because of our preparation he'd felt really confident answering these sections. He is expecting to hear back from them in the next 2 weeks. 
N has applied for a Steel Fabricator role this week. In todays session we applied for a Warehouse/Stores role at Centre Parcs. I gave N a printed copy of his cover letter/CV to send to Royal Mail. We completed some further job search however there were no desired roles. We decided to not complete any further applications until we knew the outcome of his current active applications.</t>
  </si>
  <si>
    <t>Carlisle Key support</t>
  </si>
  <si>
    <t>Tie spent emailing te, Carlisle Key, for support for L with his first months rent/ vicars relief fund. </t>
  </si>
  <si>
    <t>Time spent updating K’s CV and adding newest employment. 
Time spent discussing how she is getting on with her job. K said that she I finding the fast-paced work stressful. K has said that she is getting better at getting to work on time and hasn’t been late since we last spoke about this.</t>
  </si>
  <si>
    <t>CO-OP</t>
  </si>
  <si>
    <t>K and I spent time looking through jobs and applying for a job at the CO-OP.</t>
  </si>
  <si>
    <t>Co-op</t>
  </si>
  <si>
    <t>J completed two courses on virtual college Legionnaire awareness and asbestos awareness 
He needed little assistance to do this, feeling like he was capable. He did struggle with attention and keeping on track.  </t>
  </si>
  <si>
    <t>ZM is from Liverpool. He got into alot of trouble in school and was excluded. He was in the wrong group of people and getting himself into trouble with the police. Also smoking alot of cannabis at the time. He was open to the youth justice team while living in Liverpool.
He decided he wanted to leave this way of life so a year a go he moved to Cartmel with his Grandparents. This has been a positive and a negative situation for him. Positive he is no longer getting himself into trouble but he now finds himself living in a rural area with limited job opportunities. He also doesnt know the area well which has been very limiting for him for getting around.
He has worked briefly in a cafe in Cartmel and in a slaughterhouse. He only managed afew weeks in the slaughterhouse he said it was awful. 
ZM believes he has ADHD which may explain his behaviour at school. He has never sought out a diagnosis for this. He experiences low mood which he tries to push through but then he feels burnt out.
He is seeking independent housing possibly south lakes area to be close to his Grandparents but doesnt want somewhere so rural. We talked about Ulverston being a good area to meet his needs. He has no knowledge of the benefit system or housing. We talked at length about both areas but he still appeared very confused with it. 
He is 18 and has a 17 year old girlfriend who is 3 months pregnant. She is still living in Liverpool with her mum. They often visit each other. She also has no idea what is involved with independent living. She called him several times during the session asking several questions and getting more confused and stressed with the information I was providing. It was difficult relaying information to her over the phone. 
Limited interview skills and no covering letter. I had to explain to him what a covering letter was as he had no idea. He has a CV which is up to date. His nanna supported him to complete it.
Applied for Apprenticeship with the council for Highways maintenance. He passed the first stage and has an interview. This would start in September if successful. Needs a back up plan if this falls through. 
Girlfriend planning to move to Barrow but worried about being away from family. Both have limited life skills. ZM concerned about raising a child. He will need support with life skills and budgeting. 
 </t>
  </si>
  <si>
    <t>Duke of Edinburgh meeting</t>
  </si>
  <si>
    <t>Dana and Sam met the first group of the breaking barriers Duke of Edinburgh (boys group) for their first initial meeting. This was just a meet and greet session where the YP met who was going to be in their group, and started to plan their next steps going forward on their journey. In this meeting, staff and the YP decided where they are going to do their expedition, what dates, as well as their practice walk. The YP also decided what they are going to do for their skill, voluntary, and physical. 
Dates of the next meetings leading up to their expedition were also arranged.
There were a couple of YP that couldn't attend this session but would like to join the group also. </t>
  </si>
  <si>
    <t>Dana and Sam met the second group of the breaking barriers Duke of Edinburgh (girls group) for their first initial meeting. This was just a meet and greet session where the YP met who was going to be in their group, and started to plan their next steps going forward on their journey. In this meeting, staff and the YP decided where they are going to do their expedition, what dates, as well as their practice walk. The YP also decided what they are going to do for their skill, voluntary, and physical. 
Dates of the next meetings leading up to their expedition were also arranged.
There were a few girls that couldn't attend this meeting however they still wish to be part of this group. </t>
  </si>
  <si>
    <t>Danny text me to ask when I was next in Barrow and to tell me that them and Lydia had split up.
I rang him to find out what had happened but he was reluctant to talk about it. With everything that has happened with mum, I did not push. I told him that I was in Millom tomorrow and can come through to meet him, he said he would let me know as he didn't know when he was needed in work</t>
  </si>
  <si>
    <t>PA (Emily) came into the office with K to introduce us. I signed her on although the original thought was to sign her onto Brighter futures, but during the meeting it became clear that Katelen is not ready yet for this, so she is going to be working under the LLMH project. This way we can encourage engagement.
At the moment she is living with family and says it is going well. She does not know what she wants to do and likes to spend her time out and about.
I asked why she did not engage with Shannon and she said that she just archives messages. We spent some time doing the registration form but only did the basic barriers, this will need a longer session as she seemed unable to concentrate for long periods.
K will need baby steps to engagement, I am going to get Shannon to message again and if she does not reply then I will try</t>
  </si>
  <si>
    <t>Both Lewis and Carlianne were nominated for awards for the Multiply session, so we took them to the ceremony in Penrith.
Lewis was the overall winner of the most improved confidence category, He was able to go and get his award with no support and this just proves how far his confidence has come. He was really pleased with winning the award, and when I mentioned how proud we were of him he commented back that he was proud of himself.
Carlianne Struggled a bit and was overwhelmed by the awards. She told Shannon after that she did not feel she deserved to be nominated. This is of course untrue and shows us that we need to build up her self esteem.. </t>
  </si>
  <si>
    <t>I called Dan today to make sure he could still make the award ceremony for Multiply. He was upset because his mum is in hospital after taking a mixture of alcohol and tablets. I made it clear that he did not have to attend if things were too much and he apologised and said that it was all too much and although he wanted to come, it was not a good time. I made sure that he knew that this was not a problem and he needed to make sure he was ok.</t>
  </si>
  <si>
    <t>register for cumbria choice lettings</t>
  </si>
  <si>
    <t>Supported ZM to register on Cumbria choice lettings and complete a online housing application form. This took longer than expected as he received several calls while I was trying to speak to him. Mostly from his girlfriend who was worrying about her mum's housing situation if she was to apply for housing with ZM. 
It was difficult to explain to both of them that benefits and housing departments are separate things and by applying online to go on a waiting list was not a guarantee of anything it was just an expression of interest. 
ZM had started by telling me he wanted to register for a flat but after speaking to his girlfriend he changed his mind half way through the form to wanting a two bed house. This made the process more difficult as it required knowing all of his girlfriends personal details such as address history and date of birth. He also does not know when she is planning to move to Barrow which could cause an issue for finding a suitable property with the council. 
He now has a login reference number and can look on the council website anytime to search for properties. He will receive a letter from the council in the next few weeks to confirm he's registered and whether they need any further information from both of them. 
ZM is registered with a GP in Cartmel. He is confident to book himself an appointment and attend to discuss ADHD. When he receives the ADHD form I will support him with this. 
 </t>
  </si>
  <si>
    <t>Dana contacted Mam following the referral and spoke about who CYA are and what the breaking barrier project is. Mam sounded very interested on the phone and was keen to get her daughter signed up. A home visit was then arranged over the phone. 
Dana and Emma met Mam and Izzie (Isabella) for a home visit. During this visit Dana sat down and spoke about Who CYA are, what the breaking barriers project is and how we can potentially help support Izzie. Izzie seemed very shy and quiet at first but as the meeting went on she opened up more and more. When asked she didn't speak about her barriers into school however Dana will ease into this as further meetings progress. Once everything was spoken about Dana asked Izzie if she would like to sign onto the project and she said yes. Mam then went on to sign up the paperwork and forms.     
Another one to one was arranged for next week Wednesday. Dana will use this meeting to help build engagement.  </t>
  </si>
  <si>
    <t>Met MG at the Network centre in Millom. She lives in Millom and this was to try to reduce barriers into engagement. She appeared very tired again she could barely keep her eyes open. At this time I am unsure if this is due to a sleep issue caused by ADHD or something else such as drugs and alcohol. 
MG has several members of her family who either have ADHD or Autism. Her mum works with people who have both conditions and has told MG she believes she has ADHD. MG has not had a diagnosis for this or sought out support for it. She would like support from me to get a referral. I have advised she make an appointment with her GP and when she receives the form I will help her to complete it. She will likely need a reminder to do this task.
MG often forgets appointments and day to day tasks. Places she needs to be or jobs she needs to complete. She told me she recently wrote down something on a bit of paper which was sat on her desk at home, she would look at it everyday but then forget she needed to do the task that was written down. I made a suggestion to get a whiteboard on her wall. Make a list every week and tick it off as she completes the task. She said she would still forget.
She is isolated where she lives. Spends alot of time at home and is limited with job opportunities in Millom. She often feels lost and doesnt know what to do with herself.
She said the only enjoyment she has is at the weekend when she visits her boyfriend in Liverpool. 
She lives with her dad but doesnt get on well with him. Doesnt speak much to him. He often tells her she needs to move out. She has siblings but doesnt have much to do with them. She gets on well with her mum but unable to live with her due to lack of space. 
She isnt a morning person. She wakes up around 9.30am but struggles to get out of bed and will often go back to sleep. Lacks motivation and drive to succeed. 
She has a good CV with a varied work history. Her passport has expired and her provisional license is snapped in the middle which is being held together by sellotape. 
She told me she had an interview tomorrow for a housekeeper at Brockwood near Green road station but didnt have any interview clothes. She had only found out the day before that she had this interview and hadnt given herself any time to prepare. It was too late for me to sort out any clothes for her as I had another appointment. I made some suggestions of asking her mum or friends to borrow some clothes.  I offered to send her interview prep information to look over before the interview but she said she wasnt bothered. 
We looked through several different jobs but she said no to most of them as she isnt willing to work weekends. 
She may be interested in Wardgroup Apprentice scheme and a Firearms officer for Sellafield or BAE systems.  
She asked for a break when she wanted to go outside to vape and also asked to leave after an hour as she said her head was frazzled. 
I would need to keep appointments to no more than an hour as I think this would be too much for her.
 </t>
  </si>
  <si>
    <t>I was informed by the jobcentre that NW had changed her number and would still like support from CYA. I texted her to arrange an appointment and asked her to confirm she wants support. I have not received a response</t>
  </si>
  <si>
    <t>Taxi's booked</t>
  </si>
  <si>
    <t>time spent booking H a taxi to and from Oaktree for volunteering on monday. 
Text H the times and pick up point for these. </t>
  </si>
  <si>
    <t>change of time of session</t>
  </si>
  <si>
    <t>Rang S as I had to move her session next week to 12, instead of 11, due to a meeting. </t>
  </si>
  <si>
    <t>I have sent several texts to NS attempting to arrange an appointment to take him to Citizens advice in Barrow to sort out his debt issues. He will not reply until the day before or on the day of the suggested time I had offered to meet, telling me his mental health is bad and can he go later on in the week. He has said this two weeks in a row. Unfortunately, I was not able to facilitate this due to other commitments. I have offered him Tuesday 22nd April at 10am. I will text him the day before to confirm. </t>
  </si>
  <si>
    <t>Text sent to DH to reschedule appointment for Thursday 17th April 3pm. Also gave him details of two jobs locally that I thought he may be interested in. No response received.</t>
  </si>
  <si>
    <t>I had arranged for KHu to attend counselling at Carlisle Key. As KHu and Keeley had not met I said I would attend to introduce each other as this also eased KHu's mind. 
KHu text me about 2pm saying they could not make it. I was at Carlisle Key so coordinated with Keeley and KHu and rearranged the session for Friday 25th at 1pm. </t>
  </si>
  <si>
    <t>Recruitment agency</t>
  </si>
  <si>
    <t>DWa called me to say that the recruitment agency we had signed him up for had got back to him and invited him in to talk about some opportunities on Tuesday. I congratulated him. 
He said they had called him and he had forgotten the name of the company and wondered if I could send the details. 
I have text him the name and address of the recruitment office in Carlisle. He has said he is knows how to get there. The phone line was bad so I could not get any more details. </t>
  </si>
  <si>
    <t>Information sharing</t>
  </si>
  <si>
    <t>I was in Carlisle Key so spent time talking with Ste about some young people that both of us are supporting. 
We discussed MSu's college/apprenticeship options and where we have both got to with this so we don't duplicate. I spent time explaining the Bridging Horizons programme that I think would be beneficial for them and also for if he has any NEET young people that may be interested in this. 
We then spent time discussing LWi's housing situation, options, jobs and living choices. Ste is going to message LWi back as he had messaged him explaining what had happened with him not getting this most recent flat. The best recommendation currently is either the Limited capability to work from DWP as this would support him past the financial threshold for housing or for him to try and find a part time job between 6 and 16hrs a week as this would also get him over the financial threshold but under 16hours would not impact his ability to receive housing benefit. </t>
  </si>
  <si>
    <t>North lakes - Spa</t>
  </si>
  <si>
    <t>interview - North lakes spa - one night and weekends - 5 hours or so
she said it went well and will hear from them next week. </t>
  </si>
  <si>
    <t>app sent to W&amp;F for role in care services 
 </t>
  </si>
  <si>
    <t>app submitted to bristly hog kendal cafe </t>
  </si>
  <si>
    <t>Txt reminders sent for appointments this week- Time and location sent </t>
  </si>
  <si>
    <t>Reminder text sent, included date time and location</t>
  </si>
  <si>
    <t>S attended Carlisle Key and I explained again what a me tool was and explained how we use this to identify areas to improve as well as how we set and use the actions.
We then spent time going through her Me Tool.
Relationships – Level: 4
S has said that she knows what a healthy and unhealthy relationship is as well as understanding different types of relationships. She said she wouldn’t know what steps to take if she was in an unhealthy relationship. She isn’t sure what conflict resolution skills are or if she has some. She can express her needs and has a support network, her Nana and sister. S has said she feel comfortable and safe in her current relationships and understands and know how to practice safe sex and understands consent.
Essential skills – Level: 3
S has said she knows what her strengths and skills are as well as a weakness. She isn’t sure on what her career aspirations are long term but has said that she would like to go into retail. S doesn’t have any work experience but said she feels she has skills needed. S has qualification relevant and knows how to research for jobs. S has a CV but doesn’t know what a cover letter is. S knows what skills an employer looks for and said she feels confident in interview and communication in interviews. S has said she feels confident to apply for jobs.
Maths, English and IT – Level: 5
S has gained her maths and English qualifications and feels confident in her day-to-day maths and English, such as telling the time, organising her calendar and reading/ writing. S has said she feels confident to complete forms and read letters and feel she has good IT skills. S has said she understands how to use the internet safely and has measures in place.
Aiming High – Level: 3
S has said she that she doesn’t have any long-term goals, but her short-term goal is to improve her anxiety, S said that she kinds of knows how to improve this but would like support. S said she is motivated to get out of bed every morning and is able to maintain motivation well. S said she feels better when goals are broken down into smaller more achievable goals. S said she can handle moments of self-doubt. S said she feels there are no areas in her life that she needs more motivation. S has said that she doesn’t celebrate her achievements or goals.
Social involvement – Level: 4
S has said that she socialises regularly and said she is isolated a lot, but this is out of choice. S does attend social and community events. S has previously volunteered but isn’t currently, S has said this is something she would consider this now. S has said that she feels confident to say what she thinks and gets involved.
 A Healthy Lifestyle – Level: 5
S has said she has balanced diet is and feels she has one, she feels she sleeps enough and has routine. S has said that she feels she can deal with stress and doesn’t have any harmful behaviours. S can manage her own personal hygiene. She doesn’t game. She has said that she attends any medical appointments needed an follows advice given. S said she knows how to practice safe sex but doesn’t know where to go for a sexual health screening.
Staying positive – Level: 3
S has said that she understands her own emotions as well as other peoples. She has said she is able to manage her emotions well but isn’t resilient. S has said she treats her self with kindness and has coping strategies that help her. She has said she struggles with anxiety but doesn’t take medication to support with this and isn’t aware of support or steps to take but does want to work on this. S has said that her mental health does affect her day to day life and has requested to be booked in on quieter days.
Home and stability – Level: 5
S has said she feels she would be able to do her shopping independently as well as her washing, the cleaning and cooking. She Felt she would know how to go about renting but feels she is confident with public transport. S has a bank account and feels she manages money well. She isn’t in debt and feels she knows the consequences of missing payments and important bills. S doesn’t feel she is at risk of homelessness and feels she has stability currently and feels safe where she lives.
Communication – Level: 5
S has said she feels she can get her point across and any ideas she has clearly and feels she can show she is listening. S said she understand and can demonstrate communication through body language and facial expressions and feels she can adjust her communication based on who she is talking to, S has said she understands how to communicate with authority as well as prevent arguments. S said she can confidently communicate over the phone.
Identity – Level: 5
S said she was happy with the gender she identifies with, the body she was born in and her sexuality as well as navigating relationships based on this. She feels confident to be her self and discuss this.
Pipeline Level: 3
Total score: 42/60</t>
  </si>
  <si>
    <t>Support over text</t>
  </si>
  <si>
    <t>Time spent throughout week texting with YP providing support. L had text me throughout week with housing updates, that he had came back to Carlisle to view a flat, help with getting documents and references together as well as support with next steps as he didn't meet the affordability for this flat. </t>
  </si>
  <si>
    <t>Check in to see how they are doing</t>
  </si>
  <si>
    <t>Been in contact to see how they are doing and confirm appointments for the week.</t>
  </si>
  <si>
    <t>Texting to confirm attendance of appointment today</t>
  </si>
  <si>
    <t>Branch Out - Escape Room Project</t>
  </si>
  <si>
    <t>Escape Room Project
Met with the YP at CYA Office. We begin brainstorming ideas for the Escape Room Project - the YP are keen to have more people attending the group to help get it up and running sooner. 
We created a story line, discussed characters and began thinking of different activities we could begin creating. I've sent the YP home with some ideas to think over for next week. Moving forward, I'd like this project to be more youth led to encourage input and creating ideas - next week I'll introduce the topic and leave the room for 10 minutes whilst the YP discuss their ideas.</t>
  </si>
  <si>
    <t>Confirming appointment</t>
  </si>
  <si>
    <t>Social Worker</t>
  </si>
  <si>
    <t>because I was able to get the phone number of Mason's social worker and they had given me verbal consent to call, I phoned her today.
She has the same concerns about Mason, from now on the social worker will include me in all future CLA meetings</t>
  </si>
  <si>
    <t>Text send at 9.30am to remind NS of todays appointment. No response received. Went to Citizens advice for 11am to wait for him but didnt arrive. 
 </t>
  </si>
  <si>
    <t>text re appts this week</t>
  </si>
  <si>
    <t>reminded of our appts this week - 
let NDe &amp; LBa &amp; DAi know I am in the foyer today. 
THa - reminded about Grow well - Thursday 
 </t>
  </si>
  <si>
    <t>amended BAt CV and prepared cover letter 
text her to say I had emailed it over - no reply </t>
  </si>
  <si>
    <t>phone call - H&amp;W check in</t>
  </si>
  <si>
    <t>CCu answered he said he was on phone to Gareth - discussing the best phones iphone / android - I said I am not getting involved !! 
He had been drinking and playing PS5 all weekend - he said he had had no complaints about the noise - he said no one had been round - hi girlfriend has been busy with her own stuff. 
I asked what he was doing today - Paul should be coming round to help him clean the flat. 
They hope to visit Grow well tomorrow as they have no availability today. 
I asked about meeting at his bank tomorrow to ensure he put his compensation money away safe. He said he has done this online with HSBC..... Gareth and I have suggested to him to put in an account where he cannot touch it - well quite so easily. 
he has food. 
I asked him to let me know his plans tomorrow - if he goes to Grow well, to let me know and we can re-arrange. 
he said he will give it a chance by looking around - I explained again about it being good for him, routine in his week, many benefits, widens his community etc - he will think about it.  
ACTION 
theory - check in 
grow well 
money 
funeral - his sisters on friday - he is watching it online. </t>
  </si>
  <si>
    <t>I completed the Me tool with Mason, Scott was also present.
I wanted to do it somewhere quiet and they suggested a place, it was interesting to observe the way they change in different situations, I noticed that they used bad language more to effect others around rather than it being a natural slip.
their Me tool was -
relationships 4
Employability 2
Key skills 3
Aspiration and motivation 4
Social involvement 5
Heathy lifestyle 2 
Emotional wellbeing 3
Home and Stability 3
Communication 4
Identity 6
They did tell us that they had a row in the foyer because their friend stayed over night when not allowed and the staff have banned him. This they understood but they were angry as they called the friend by their 'dead' name, which is the legal name. M did not seem bothered by the fact that they had been shouting loudly enough for people to hear.
I did speak to Gylnis in the foyer about this and they are concerned that the Foyer is not the safest place for M and confirmed that they had coursed a massive scene about their friend. We have been advised to only work in pairs to safeguard ourselves.</t>
  </si>
  <si>
    <t>Z had a CV however this was outdated and needed formatting to make the document look more professional. I started by working with Z to develop a personal statement. We had some discussions about what a personal statement was and why it's important. I asked Z, without looking at her CV, to pick out 3 of her strengths. Z struggled with this but managed to come up with 3 strengths and examples. I then challenged her to build these into a short sentence. Z struggled with this so I offered some prompts/examples. From this Z came up with her opening sentence. We then worked together to finish the paragraph. Z was happy with the statement and felt it was a good representation of her.
We then added in her current employment with Greggs and reduced the information on her Cattery Assistant role as the retail jobs were more relevant to what is currently applying for. I have sent Z a copy of her updated CV and uploaded it onto her Indeed. 
Note - During discussions about education Z told me she had been the victim of bullying a lot in school and this had a huge impact on her life. She feels this is the main reason her confidence is so low. I have added this into Z's list of barriers. </t>
  </si>
  <si>
    <t>applied level 2 art &amp; Design - carlisle college </t>
  </si>
  <si>
    <t>Using Z's new CV we looked on Indeed and identified job roles. From doing this search I discovered Z's Indeed had settings which were reducing the amount of jobs that came through. We updated these to ensure Z was able to see all relevant employment. 
Z showed interest in a Catering job at Cumberland Infirmary. Instead of applying on Indeed we re-directed to the Mitie Website. Z created an account and we submitted the application. I advised Z should look into some of the domestic roles advertised now she had an account. </t>
  </si>
  <si>
    <t>presentation - Kings Trust -</t>
  </si>
  <si>
    <t>Myself and Loran from Inspira were invited to watch the practise presentation with the participants from the Kings Trust programme 
SZa gave her presentation with her partner - she stood tall, talked clearly and with confidence - she smiled throughout and showed pictures of them all having fun - when asked which was favourite part - she said the residential. 
SZa has come out of her shell, gained new friendships and confidence.  she even wanted to do level 3 - but they have no funding for this. 
 </t>
  </si>
  <si>
    <t>discussion with Kate - Grow well - tebay</t>
  </si>
  <si>
    <t>Kate came to youth hub - she met with SZa who already attends them on a Monday - they had a brief chat. 
we talked about the areas they now cover and new ventures in the pipeline. 
discussed benefits of grow well </t>
  </si>
  <si>
    <t>failed to attend - no conatct from him </t>
  </si>
  <si>
    <t>started work on CV</t>
  </si>
  <si>
    <t>spoke to them to discuss sections in CV that are missing - started to compile them and to discuss what areas of work they want the CV tailored - ie housekeeping etc </t>
  </si>
  <si>
    <t>Continuing to build H's confidence we again attended a coffee shop in Wigton. Due to half term the shop was much busier than usual. H managed to order her own drink and cake but opted to sit in the quieter lounge. Once sat down we coloured and H engaged in general discussions. We discussed H's next steps could be to order both our drinks or sit in a busier environment for a shorter period of time. H agreed these were reasonable next steps. </t>
  </si>
  <si>
    <t>HAWC's</t>
  </si>
  <si>
    <t xml:space="preserve">Hi Michelle, 
My manager Amy spoke with Lucy yesterday regarding the Young Adult’s Group and passed over details. I believe Lucy is due to speak with Amy tomorrow to discuss whether she would like to attend.
In terms of waiting list time, I believe she is about halfway through the waiting list, so 1-2 months before allocation to a coach.
Many thanks, 
Jess 
Jessica Houghton
Health &amp; Wellbeing Coach
Public Health and Protection | Thriving Communities
Westmorland and Furness Council
Voreda House, Portland Place, Penrith, CA11 7BF
Mobile:  07554333343
E-mail: Jessica.houghton@cumbria.gov.uk (mailto:Jessica.houghton@cumbria.gov.uk) </t>
  </si>
  <si>
    <t>no reply to my message - to remind of time of appt - or to say i am here all day is she needs anything 
no reply to my messages regarding HAWCs 
last contact from LBa 10.04.2025  she is in a bad place at the moment - apologies for not being in touch - and had not heard fromHAWCs - tried calling her - no answer </t>
  </si>
  <si>
    <t>changes to ME Tool 
aiming high - moved to 4 
social involvement - moved to 4
staying positive - moved to 4 
communication - moved to 4
we both agreed she has developed in the above due to Kings trust programme, along with Blue band and grow well. 
SZa feels she knows what direction she is traveling now - she has a good plan:
art college and parttime work 
ACTIONS 
COMPLETE PIP FORM WITH YVES - TRIPLE A - HE CAN HELP HER - HE HAS EXPERIENCE IN AUTISM 
APPLY CARLISLE COLLEGE - ART COURSE  LEVEL 2
ATTEND B&amp;M INTERVIEW ON THURSDAY </t>
  </si>
  <si>
    <t>amended CV with kings trust ad told her to update indeed and job centre 
 </t>
  </si>
  <si>
    <t>one to one - eden foyer</t>
  </si>
  <si>
    <t>SZa arrived early - her Dad brought her in - he had a hospital appt at penrith - he has had breathing / chest pain - they were worried about his recent heart attack - she didnt know if she was staying in town with him or had to go home. 
SZa has job centre appt at 2pm. 
SZa thought they would most likely just go to the shop and chill out there. 
we talked about her B&amp;M interview on Thursday - we went through interview questions :
talking about herself, pointing out all the things she is involved in. 
Blue jam 
green screen 
Kings trust 
grow well 
her experience in her parents shop - cash handling/customer service etc and how this is relevant to retail work in B&amp;M 
It is very difficult for SZa regarding transport - no bus service from her home to town - reliant on parents to drive her. 
SZa said no funding for Kings trust level 2 - not if you have already done the course - has to be open for others 
her presentation went well on Wednesday - she said she was much more nervous as her parents and other people from Kings trust were there. 
SZa joined HAWCs young adult group - 8 weeks of activities - get them out in the community 
SZa is meeting her friends from Kings trust on Saturday 
they are all in a whats app group and the meal went well.  She said she put false nails on too. 
she has been doing some car boot sales with her Mum - she likes selling her items - she has gained much more confidence - we talked how this was a skill and should mention this at B&amp;M.
ACTION 
emailed Loran Inspira - re center parc interview  - kitchen porter - Loran replied - she has chased up center parcs again. 
discussed app form for Carlisle college - level 2 art 
plan - college and part time work 
HAWCs - young adult group - starts 24.04.2025
 </t>
  </si>
  <si>
    <t>he replied to my message - he forgot 
I told him I would leave his CV and letters with Joe in job centre if he was ok to hand deliver them. 
 </t>
  </si>
  <si>
    <t>no reply to my text</t>
  </si>
  <si>
    <t>NDe is at Ewens - she is helping with washing up etc - she gets well looked after there - and free food. 
she said she will probably be there most of the easter break 
 </t>
  </si>
  <si>
    <t>chat on phone CCu - he is meeting paul tomorrow - arranged to meet him outside manna house - to talk about Grow well and to generally catch up on H&amp;W 
check when his sisters funeral is too - make sure some one is with him. 
CCu – currently in Preston – he had
Night out last night – I said on  a Monday – he said it was busy went with mate from kendal – mentioned this mate to Gareth = neither of us know of him.
Sleeping in hotel - £60.00 – he said only him – not sure where his friend slept.
Katie – wasn’t there.
We talked about his bail conditions and that Gareth is worried about him staying out and dinking – Ccu said he is  coming home later.  The reason he went was to collect his
Pool cue in a pub.
Paul – adult social worker – coming tomorrow  meeting at manna house at  1pm – to take him shopping.
Ill meet him tomorrow at manna House at 12.30pm for half an hour.
Talked about Money – he said he has Booked his theory and Bought a car – I asked what he would do with the car - keep at garage for now he paid  £1k  -
Asked about driving Lessons – and did he get n touch with paul Chapman – he said yes he has  sent an email to book lessons -  
HSBC – money still in there –we talked about him being  sensible – and not to spend it.
He has bought a PS5 – second hand.  
ACTION
Theory – book &amp; date to confirm - practise
Grow well  - arrange visit – with Paul – adult care worker or myself
Drive lessons – to book Paul Chapman
Car – check with garage
Money / bank  - to open savings with low access
Bail conditions – to monitor and adhere to –
Check on noise levels at his flat – check adhering to low noise levels
Remind of importance to keep his flat.
 </t>
  </si>
  <si>
    <t>CBo – phone call appointment  as he is at dads who lives near Milnthorpe, too hard for CBo to get to Kendal on the bus and Dad is at work so cant bring him into kendal.
We talked about the weather at his Dads – nice and sunny but windy – CBo said he is Doing ok  - I asked what made him come to his Dads – he said Mum suggested that he should go to dads for a few days.  
CBo said he has hurt his shoulder at gym and is  full of cold.
He will tell Grandad we have caught up on the phone.
NoW card hasn’t arrived – taken ages.   BUS PASS for free travel.
We looked on Indeed and he applied for a job at Sainsburys and at Beethams Nursey as pot wash. 
ACTION
Speak Sophie r2w about indeed account – I cant see his job history on there.
Keep applying for jobs.
Meet up f2f if possible.</t>
  </si>
  <si>
    <t>Mbu
Met Mbu in town with her in laws and baby river – they all looked well, Mbu said she was tired, Jason is working two jobs – so he is tired too. I said they must talk to each other and explain why they are snapping – due to tiredness.  They were heading for a meeting with social worker to see if River could be discharged from their care – Mbu to let me know the outcome.
 </t>
  </si>
  <si>
    <t>catch up &amp; ME Tool</t>
  </si>
  <si>
    <t>JBi
Met JBi with her Brother Jack – they were both chatty and JBi was confident and seemed happy.
We started to apply for her NoW Card – bus pass – need some information from MUM
Arranged to go to Space to Create on 25th April – to walk down if weather is nice.
Talked about disabled blue badge for Jack and NOW card – but he said because they cant diagnose his illness – he cant apply.  
ME TOOL -
Moved to 3 in sociability  - as attending group sessions and talking about attending on her own
Home and stability – 6 – Jbi has been doing more around the house – although supervised and she knows her limits – but is feeling more confident and wants to help Mum out.
ACTION
NOW card  - need bank statement / driving licence / medical letter  - to ask Mum
Update Gareth – PA</t>
  </si>
  <si>
    <t>H&amp;W  &amp; Living accomm</t>
  </si>
  <si>
    <t>JTa – met in job centre he has job appt after my appt.
His flat is ok and it is  coming together – now he has bought a monitor for his computer – he has been able to move things around and make the living room more comfortable – talked about making sure he doesn’t sleep in his living room – and goes to bed. His sofa is comfy he said.  I said to keep living room separate to bedroom.
We rang AO to get an update on his cooker delivery – she couldn’t find the order  - we will contact John Greener (Foyer ) John said he would check – he came back to us and said it had been  ordered but somehow it got cancelled  - it got ordered via riverside and through a grant – so not straightforward – anyway he will get onto it and re-order if necessary.
Discussed with JTa which bins he can use.  He understands which ones he can use.
OVO –checked on his APP to see what the  elec / gas usage is and what credit he has– Emmie from Housing spoke to them about SO amounts -
We looked at his app and got into it – he is currently Minus £54 in balance for gas &amp; Elec  
The DD has been set up for 1st of each month
We talked about usage and to be mindful what he uses and when and if necessary.
The biggest expense is JTa putting heating on to dry his clothes -  
Need airer for clothes – and JT to understand he cant put his heating on to dry clothes
We discussed if the grass out the back belongs to the flats – he could have a washing line out there.  Emailed Emmie to ask Riverside.
Washing clothes once a week – x 2 washes.
Changed washing machine setting to 45 minutes instead of 3 hours.
Explained to JTa how  OVO will amend his DD to a higher amount by his usage – he must take care.
We also chatted about future choices programme with R2W – JT agreed to meet with them.
Check R&amp;R have been completed at flat as discussed with riverside – Jta to keep his diary / calander
JT then to see Linda – job coach – to upload his fit note.
ACTION
Check R&amp;R – flat
Discuss with Martin in foyer for work experience in the cafe
Check his diary upto date
Fit note expires 12.05.2025
CV – he mentioned some certificates he has – National Citizen service
Bring the washing machine book
Check on Gas / Elec
Check on garden area for washing line
Look for airer - / drying clothes
Look at elec / gas providers
Talk to Emmie :   Discretionary Grant – Housing – doubled up rent
Food – shopping  - budget
Cooker – delivery date – AO
House list of items – priority – ie dryer  
Virtual college to log in and start training
NEED
Freezer
Cooker
Carpets</t>
  </si>
  <si>
    <t>ME Tool &amp; Catch up notes 
ME TOOL - 3rd 
BSt is generally in a much better place - he feels more confident - in looking for work but must try to gain more confidence to apply for jobs via indeed
Met with BSt in job centre – he is well
Gave him copies of his CV –
We did a cover letter
We will deliver next week to cafes that he would feel comfortable to work in
BSt has extra sessions with Linda – job coach
Reminded him about virtual college – to carry on with his food hygiene course – level 3
BST To do job searches  on his own to try using indeed and to feel confident to do so
He passed his adult learning course – in confidence and H&amp;W – he will send me copy of certificate
Talked about cupcake business – he has considered this in the past – needs to be more confident, talked about making cakes for family / friends – to get his name out there and to gain confidence
Talked about space 2 create – he will go with his friend and her Mum - We looked at timetable.   He likes art.
ACTION
Plastic wallets for CV
Virtual college to complete – then update cv
To start applying through indeed
Update CV with A/L course
ACTION
Virtual College – ongoing course
Deliver CV’s to cafes
Healthy eating etc.
 </t>
  </si>
  <si>
    <t>phone call on her where abouts</t>
  </si>
  <si>
    <t>Spoke to Georgia – Social worker on the phone – mentioned no news from CDi – and I was concerned due to her not answering and the falling out with Maisy due to Nikos who was her boyfriend.  Georgia said her parents had not been in touch, they have full parental responsibility of her.
I left a message for Gavin her dad – Kelly (Mum) rung me back – Mum was angry with CDi for lying to me – she said she is safe at Maisys in Barrow – Maisy Mum and Dad has gone away not CDi – Mum said she also lied about been ill for her DWP appointment.
CDi got an advance from DWP – hence why she has money – Mum has told her to stop being compulsive lyer.   She cant tell the truth     Advance £340.00 – gets paid again on the 16th April.
Mum said she needs to work on her relationships
She had an interview lined up at Mardix – but didn’t show up.
I apologised for ringing – Mum said that was fine – I explained I had been concerned about her welfare.
Georgia SW has put a complaint  in to Riverside for making her homeless at 17.</t>
  </si>
  <si>
    <t>phone call  - bus ticket refund / NOW card app</t>
  </si>
  <si>
    <t>Phone call due to him being skint (his words) he cant afford the bus through. he went to see minecraft movie which used his allowance up
We went through the bus tickets he has – to reimburse him.
He is working on Saturday at Bon marche
He hasn’t heard back from any of the jobs we applied for.
He said he usually manages his money better – but this month has gone wrong.
Started to apply for NOW card -
ACTION
To ring jobs applied for through Indeed
Arrange space to create
MEET 30.04.2025 – 11am
Needs bank statement – NOW Card
Letter of autism – ask his mum – NOW card app</t>
  </si>
  <si>
    <t>phone call - Jane - Cumbria Law</t>
  </si>
  <si>
    <t>she asked for an update on AGR PIP claim - on his award / value
I said I didnt know the value but he had received some back pay - 
AGr has not replied to her calls / texts -
she will close his case 
I said he is still at Crompton street - been warned about staying there and not at Hannah's - he will lose his room. 
I said I meet up with him occasionally. and will keep her posted of nay updates. </t>
  </si>
  <si>
    <t>I was due to meet Ethen in school today with Scott to complete some interview skills and prep session for his interview in the next couple days. Scott was on sick and when I emailed school, they said they were happy to support Ethen during his AP time with prep for the interview. </t>
  </si>
  <si>
    <t>I messaged Hannah this morning to check she was coming to the meeting agreed today, she said she didn't feel she needed it and cancelled. 
I will schedule another meeting with her next week. </t>
  </si>
  <si>
    <t>Bella called me today, due to being on a meeting I was unable to answer, but called her back.
Still bleeding, has problems with her cervix, being monitored and goes back tomorrow. baby's heart beat is good, says she is not too worried at the moment. 
Has not been given the full £20 last week by the council, and has not been able to get hold of Mandi her PA to ask why, B says that her emails are being bounced back.
I have asked her to keep me updated with how things are, even if she sends me a quick message and I will message or ring back when I am free.</t>
  </si>
  <si>
    <t>Today
Met with J at Whitehaven Library to begin looking at interview skills, we discussed the following: 
J has a meet and greet at B&amp;M this week - we discussed some questions he could ask about hours etc. 
J wanted to begin looking at interview skills - I talked through what to expect from interviews and some common interview questions - strengths, tell me about yourself, why do you want to work in customer service? 
We talked about researching the company and why it's important.
We looked at a job description and why it's important to look through all the criteria a company is looking for in an individual - we talked about how J fits into the role and what previous experience he has to evidence this. 
Arranged a meeting with J on Monday next week at 2pm. </t>
  </si>
  <si>
    <t>T has been in touch today to let me know he is having problems with his chest and has been taken to a&amp;e for an emergency appointment. I will keep in touch with T to see how he's getting on. </t>
  </si>
  <si>
    <t>text to arrange appointment</t>
  </si>
  <si>
    <t>Text messages to arrange appointment</t>
  </si>
  <si>
    <t>Chelsea was awarded £400 for a block of 10 driving lessons as well as carpets which we are awaiting pricing for.</t>
  </si>
  <si>
    <t>Hannah applied for a laptop for her college course in September which should be covered by the councils financial policy. 
Hannah also requested a bike, which Conor or Shannon will assist Hannah with going to find the most suitable bike for her. </t>
  </si>
  <si>
    <t>Kieron applied for the enrichment fund to fund 10 driving lessons, this has been approved but we are awaiting the cost of the block of 10. </t>
  </si>
  <si>
    <t>Hiyab applied for the enrichment fund requesting around £600 to support setting up for her baby. This application has been put on hold to see what other support is available for Hiyab. </t>
  </si>
  <si>
    <t>Kyle applied for the fund to purchase him a bike to improve his physical wellbeing and encourage him to leave the house and move towards employment. 
The panel accepted it and has given Kyle to standard bike package. He will need to meet Conor/Shannon to find the correct bike for him. </t>
  </si>
  <si>
    <t>Chloe requested money for new clothes after gaining weight. Chloe has been offered £150 from the council as part of their quarterly supervised shop and the panel agreed to provide an extra £150 to make it up to £300. </t>
  </si>
  <si>
    <t>Interview Catch Up</t>
  </si>
  <si>
    <t>Today
Met with R at Whitehaven Library to catch up after his interviews:
R felt his interview went well, there was one interviewer which he thought was odd, he said they had lots to talk about and he received good feedback during the interview. They'll let R know by the end of next week whether he has been successful. We chatted about following up if he hasn't heard back. 
We talked about the questions he was asked during the interview and how he answered. 
We moved on to complete R's 2nd Me Tool. </t>
  </si>
  <si>
    <t>Dana and Finlay met for a one to one in the CYA office. Finlay has his interview for the counsel for a highway operatives role tomorrow so Dana thought it would be best to help him practice in today's session. Dana and Finlay sat down and done a few run throughs of 'mock interviews' so he where Finlay could improve in hopes he gets the job. Dana went through some tips and tricks into what a good interview looks like and how he should act. This really helped Finlay understand the importance of this interview and allow him to take it seriously tomorrow. 
Finlay is going to the group session next week to Derwent water on a walk. </t>
  </si>
  <si>
    <t>Planning group initial meet up</t>
  </si>
  <si>
    <t>Dana spend her Wednesday morning contacting parents and YP about signing up to Duke of Edinburgh to complete their Bronze award. She came up with 2 groups a boy group and a girl group all form the Breaking Barriers case load. </t>
  </si>
  <si>
    <t>D has attended her session in Carlisle Key. we spent time talking through and discussing her me tool 
Relationships – Level: 5
All has remained the same.
Essential skills – Level: 4
D has said that she would like to recap weaknesses but feels confident in her strengths and examples of when she has used these. D has said she is more confident and understands what a cover letter is and what to include, D is going to have a go at writing one herself.
D has attended a confidence course and has also completed a retail Level 2 course.
Maths, English and IT – Level: 4
All has remained the same.
Aiming High – Level: 2
D has said all has remained the same and we are going to celebrate D achieving her actions during the next session.
Social involvement – Level: 3
D has said all remained the same.
 A Healthy Lifestyle – Level: 4
All has remained the same.
Staying positive – Level: 4
All has remained the same.  
Home and stability – Level: 4
All has remained the same.
Communication – Level: 4
D has said everything remains the same.
Identity – Level: 5
D has said this has remained the same.
Pipeline Level: 2
Total score: 39/60</t>
  </si>
  <si>
    <t>Appointment arranged/ future plans</t>
  </si>
  <si>
    <t>Dana arranged appointments with her YP for the week. she also emailed schools and parents asking for GCSE timetables so she can plan ahead for the YP who are sitting their exams over the next 2 months. </t>
  </si>
  <si>
    <t>Today
Met with R at Whitehaven Library for a catch up and to update his action plan, we looked at R's previous Me Tool and how he has progressed since January: 
R's sciatica is better now - he no longer needs support with this potentially affecting his ability to do construction/manual labour type work. 
R is still looking for a hobby and is keen to pursue Muy Thai - this is something I can look into to support.
R has now set up a savings account and is saving whatever he has left over at the end of the month. 
R has come a long way since January, he has applied for lots of apprenticeships and had two interviews with really good feedback. R would like to continue applying for an apprenticeship - I think it would be worth encouraging R to pursue a part time job whilst looking for an apprenticeship to boost his CV in the meantime. 
R has completed some Virtual College courses: Risk Assessment and Health and Safety at Work. He is also interested in completing some Inspira programmes - CSCS Card and SIA License once he has tuned 19 (May). 
From these discussions we came up with an Action Plan - I will email a copy of his Action Plan too him to encourage him to follow it.
1. Book driving theory test -Take the first step towards getting a driving Licence
2. Attend Scaffold the World event 
– Explore career opportunities.
– Begin networking with potential employers.
3. Sign up for CSCS Card Course with Inspira
4. Sign up for SIA License Course with Inspira
5. Continue developing interview skills 
– Participate in 1-1 sessions with key worker.
– Complete a mock interview to build confidence and readiness.
6. Continue apprenticeship search
– Actively look for opportunities aligned with interests and long-term goals.
Actions
R will be on holiday next week. R's next meeting has been arranged for 6th May at 11am. </t>
  </si>
  <si>
    <t>Dana planned this weeks group session- beauty afternoon in office. She contacted schools, YP and parents with info. </t>
  </si>
  <si>
    <t>Relationships – Level: 5
All has remained the same.
Essential skills – Level: 4
D has said that she would like to recap weaknesses but feels confident in her strengths and examples of when she has used these. D has said she is more confident and understands what a cover letter is and what to include, D is going to have a go at writing one herself.
D has attended a confidence course and has also completed a retail Level 2 course.
Maths, English and IT – Level: 4
All has remained the same.
Aiming High – Level: 2
D has said all has remained the same and we are going to celebrate D achieving her actions during the next session.
Social involvement – Level: 3
D has said all remained the same.
 A Healthy Lifestyle – Level: 4
All has remained the same.
Staying positive – Level: 4
All has remained the same. 
Home and stability – Level: 4
All has remained the same.
Communication – Level: 4
D has said everything remains the same.
Identity – Level: 5
D has said this has remained the same.
Pipeline Level: 2
Total score: 39/60</t>
  </si>
  <si>
    <t>Planning first session</t>
  </si>
  <si>
    <t>Dana planned out the first session of the Duke of Edinburgh bronze aware boys group. She also sent out text reminders to all parents regarding meetings and sessions. </t>
  </si>
  <si>
    <t>education</t>
  </si>
  <si>
    <t>KI wanted assistance in preparing for his English foundation tasks which he has to do a presentation for and also a speech, on Thursday 24/04/2025
Have arranged to mee up on  Monday 28th April
 </t>
  </si>
  <si>
    <t>CV and Cover letters</t>
  </si>
  <si>
    <t>ABe was a few minutes late as he said no busses came so he had to walk. We had a brief catch up on how he was getting on with his band and their rehearsals- this is going well. 
We went through what a cover letter is. We looked at the layout that you should use, the wording of who it is addressed too depending on the information you have. We then spoke around the detail of what goes into a cover letter and how you use a job description to write a good cover letter. The difference between information you can put into a cover letter compared to what is on a CV. We spoke about what good vs bad cover letters are and looked at a few different examples mainly focussing on shop jobs. 
We spoke about the use of AI/Chat GPT when writing a cover letter and where there can be aspects that it is good but I ensured he knew the risks of Chat GPT and the importance of proof reading and making sure it was something that he understood. 
We looked at his CV and how we plan on changing it and its format when he gains some experience- hopefully volunteering with iCan. He has not heard back from iCan so I will email Jade and ask for a time frame on how long the application and DBS process is for him. 
He asked what he does in the mean time. I spoke about him taking things on as he feels comfortable but just because he has a fit note does not stop him from looking for work or other volunteer opportunities. We spoke about him learning more about what he is comfortable with when it comes to working, looking at a variety of advertised jobs so he learns what each might entail and what he would be willing to apply for. We also spoke about other volunteer opportunities such as Restore to gain some retail experience. 
ABe needs to update his Fit note by next Wednesday, he is planning on doing this but we have booked in Monday at 10am to meet next so we can do it then if he forgets. 
He has not been to PiNC and he does not feel like he will go back there, he doesnt think its for him at this point in time. He has been going to some therapy sessions. He is struggling with different aspects of mental health recently and he says this changes a lot day to day at the moment which makes him nervous around getting work/experience as he might plan a day and then on the day not be able to commit to it. We spoke about clear communication with volunteer roles and this is something we are working on and hopefully then engagement in volunteer work may help improve his mental health and confidence as well. He is eager to make progress. </t>
  </si>
  <si>
    <t>He had not answered when trying to call with appointment reminder. I had sent a text with reminder details. 
I called his phone and another number he has called me off twice- no answer on either. 
No updates from his meeting with NXT yesterday. 
I will try calling again tomorrow to rearrange. </t>
  </si>
  <si>
    <t>N attended his session at Carlisle Key, N said he hadn’t heard anything back from any job and said NXT had told him they have no roles available.
We talked through if he had applied for any of the job I had sent him, he said he had applied for some. We checked his indeed applied for an he had not sent any of the jobs I had sent him. He also has said he wasn’t sure how to apply for the jobs, I explained and showed him how to do this.
We spent time discussing what he wants to do and compromise he may have to make as he is very specific in roles, places, times he would work. N understood this. N said he would be open to completing work experience/ volunteering to gain more experience and would be open to completing his CSCS Card. I explained I would try and organise a initial meet with restore for volunteering.
Time spent looking through indeed and applying for the following:
Housekeeping at Premier Inn
X2 Warehouse Operative roles through best connection
Cleaner at Coppersmith Recruitment
Production Operative – Mach recruitment
Warehouse Cleaner – recruitment co
N to apply for cleaner at ALDI and with two sisters. </t>
  </si>
  <si>
    <t xml:space="preserve">
Housekeeping at Premier Inn
</t>
  </si>
  <si>
    <t xml:space="preserve">
X2 Warehouse Operative roles through best connection
</t>
  </si>
  <si>
    <t xml:space="preserve">
Cleaner at Coppersmith Recruitment
</t>
  </si>
  <si>
    <t xml:space="preserve">
Production Operative – Mach recruitment
</t>
  </si>
  <si>
    <t>Warehouse Cleaner – recruitment co</t>
  </si>
  <si>
    <t>Applying for Student finance</t>
  </si>
  <si>
    <t>Applying for student finance and university halls of residence in Ambleside
BHW had difficulty in accessing accounts again</t>
  </si>
  <si>
    <t>Job search/ applications</t>
  </si>
  <si>
    <t xml:space="preserve">D attended her session in Carlisle Key, we spent time updating her CV as she has completed her Level 2 Retail at PHX. We updated this on indeed.
We took time to talk through D’s goals and recapped her skills, examples of when she has used/ developed these and what to include in a cover letter. D had said that she felt confident with cover letters and said she felt good to write her own. I said that I would send her a job description for a role in retail and she would have a go at writing a cover letter for this.
Booked in for next session.
D to look into volunteering at youth zone and we can apply together next week.
Jobs applied for:
Cleaner at Trinity
Cleaner/ housekeeping at Premier Inn 
Cleaner @ Near Boot Inn
</t>
  </si>
  <si>
    <t xml:space="preserve">
Cleaner at Trinity
</t>
  </si>
  <si>
    <t xml:space="preserve">
Cleaner/ housekeeping at Premier Inn 
</t>
  </si>
  <si>
    <t>Cleaner @ Near Boot Inn</t>
  </si>
  <si>
    <t>National Vocational Qualification (NVQ) - Level 2</t>
  </si>
  <si>
    <t>Level 2 Retail</t>
  </si>
  <si>
    <t>S let me know he had sent his CV off and had an interview with The Halston this afternoon. Initially he told me he felt confident talking about his skills and experience but when put on the spot he struggled. I asked S to identify 3 strengths and he admitted he wasn't sure what to say. We looked back over his CV and became familiar with his key skills and the skills he had gained within his previous job roles. We then discussed an example of a time S had worked within a team and a time when he had dealt with a challenging situation. S was much more confident with these questions and related them back to busy shifts and challenging customers. I asked S if he had any further questions he wanted support with but he confirmed he now felt much more confident going into the interview. I printed a copy of his CV to read up beforehand and take into the interview with him as a form of notes. </t>
  </si>
  <si>
    <t>We uploaded S new CV to his Indeed. We then completed some job search and applied for Starbucks, Costa and County Hotel. We also advised that S should hand in a copy of his CV to Graeme Howe Fencing. S agreed to do this and also asked for extra copies as he was happy to go into companies handing out his CV.
Next appointment agreed for - 30/04/2025 at 9am to go over initial ME Tool. </t>
  </si>
  <si>
    <t>Interview - The Halston</t>
  </si>
  <si>
    <t>S has an interview with The Halston after emailing them regarding bar work opportunities. 
Feedback - 'The general manager of the place is a girl I trained in the grown and mitre back in 2017. Overall though really well she says it's zero hour unfortunately but I should be getting shifts and call ins pretty often just have to wait for someone to send me a link to the rota system they have and then they will put me on for a trial at the start of May.'</t>
  </si>
  <si>
    <t>Job description/ cover letter/ cyz</t>
  </si>
  <si>
    <t>Time spent making a job description for a retail sales assistant and sending this via email to D along side a example cover letter and a prompt to research CYZ volunteering to look over before next session. </t>
  </si>
  <si>
    <t>- Got the job at twisted tongue roughly 1 night a week for 5 hours (weekends)
- Going to start going to Branch out group more regularly 
- Shannon to email always another way to speak about Hannah going to the sessions and get times and locations
- Swapped banks independently from Halifax to NatWest and also updated her provisional address on her own
- Still looking for an instructor to learn to drive
- still issues with gas/boiler and new damp and mold issues  - moved to Scottish power- told Hannah to consistently phone home group to come solve the issues and don't stop phoning till they sort it 
- Haven't seen gateway4women for a while - messaged Beth for an appointment 
- curtains for living room from completing multiply - getting the measurements sorted and then will send Shannon the details 
- Next meeting 8th May 1pm - to complete ME Tool then to make it monthly check in meetings and managing independently
- Managing money - not struggling </t>
  </si>
  <si>
    <t>Dana was supposed to meet Lizzy for a one to one in the office. Dana planned for them to do some painting to help build engagement and trust. Lizzy failed to attend the appointment dur to her feeling nervous. Mam called Dana upset over the phone asking if we could reschedule. Dana suggesting having it next week Monday instead. She also offered Lizzy to attend tomorrows group beauty session if she wishes. Dana is waiting to hear back from mam. </t>
  </si>
  <si>
    <t xml:space="preserve">Relationships - K has good relationships with his Mum, Dad and siblings. He spends the week staying with his Dad is Carlisle and then on a weekend goes to Abbeytown to stay with his Mum and sister. He says this is his time to unwind. K feels well supported and as has people to talk to. K told me he thinks he would be okay resolving conflict but has never been in a scenario where he has needed to do this. 
Essential Skills - K has a variety of work experience, employment and voluntary work. He feels he has gained good transferrable skills and is able to talk about his strengths. K has a CV however this needs updating to make the document look more professional. This will be one of our action points. 
Key Skills - K has his GCSE English and Functional Skills Maths. He is currently working towards his Level 3 Personal Training and Level 4 Strength and Conditioning qualification. K is able to manage his own schedule and uses public transport confidently.
Aiming High - K has found a passion for the gym and is now working towards his qualifications so he can be a self-employed personal trainer. His long term goal is to gain these qualifications and build up a client base in Carlisle. If this doesn't work out K is willing to go to a bigger city and see if his venture is more successful there. K's short term goal is to find a part time job to earn some extra money to go towards his long-term goals (e.g own gym equipment, moving away).
Social Involvement - K spends most of his time with family/friends and says he doesn't feel isolated. He trains at the gym 5 times each week and often talks to people whilst there. K has recently been to try Jujitsu which he enjoyed. I discussed volunteering with Carlisle Youth Zone in their gym area. I explained they were looking for positive male role models to volunteer and were interested in the qualifications K was working towards. I explained this experience on his CV would look relevant and positive. I have emailed CYZ to arrange an initial meeting to discuss this further. 
Healthy Lifestyle - K trains and eats well. K recognises he could improve his sleep routine and talked about the benefits this would have on his physical recovery. K vapes but would like to quit this. 
Staying positive - K is in a good place currently and knows who to speak to if this changed. 
Home and Stability - K is happy with his currently living situation and feels this gives him a good balance of living in Carlisle and having access to jobs but also going back to Abbeytown for a reset. K has his own bank account and manages his own finances. His parents buy food and he doesn't pay any rent currently. K is paying off his gym course via a finance which is £60 per month. I have advised that he needs to keep on top of this payment and not fall behind.
Communication - K admits he doesn't like answering phone calls but will do this if necessary. His communication face-to-face is good but I do feel he'd benefit from some gym relevant experience to build his communication skills further e.g. how to communicate with a client in a 1:1 coaching setting.
Identity - K is happy with his identity. He's happy he's found something he is passionate about and is pursuing this goal.
Initial Goals - 
Ensure K's CV is up to date and all information is relevant. 
Arrange an initial meeting with CYZ to discuss their volunteering opportunities.
</t>
  </si>
  <si>
    <t>Email Always another way</t>
  </si>
  <si>
    <t>I have emailed George at Always another way for details on the mental health groups in whitehaven to confirm Hannah still has a space and for the times and location to share with Hannah</t>
  </si>
  <si>
    <t>Personal development session inc Me Tool</t>
  </si>
  <si>
    <t>We attended the final session today covering personality styles, scenario based activity and we completed the ME tool with the students. Overall they did not particularly engage in this session. </t>
  </si>
  <si>
    <t>MSu came in with a nearly complete application for Gen2- Nuclear operative apprenticeship. He had managed majority of the application but wanted some help with two sections which required a minimum 100 word description. They had all the points they wanted to put in it but needed support turning this into full sentences that flowed and makes sense around their skills, interests and hobbies. 
I reminded them about all the skills they have from their hobbies such as the metal work, clothes alterations and being involved in a band. </t>
  </si>
  <si>
    <t>Sending Survey Links</t>
  </si>
  <si>
    <t>I have sent the young person survey link to young people to get their feedback</t>
  </si>
  <si>
    <t>L attended his session at Carlisle Key, he is feeling better after his accident and is back at work. 
Relationships – Level: 6
L has said he has built some conflict resolution through work
L feels he understands what A unhealthy relationship is/ looks like
All else the same.
Essential skills – Level: 4
L has said he is able to identify his strengths and his skills now.
L still wants to work in joinery but is struggling to find out where to complete his CSCS
L has an updated and up to date CV and said he is aware of what a cover letter is as we have discussed this together and written a couple.
L feels more confident in preparing for interviews but said he would benefit from going over this again.
L has recently been successful in an interview, gaining employment at Weatherspoon’s.
All else the same.
Maths, English and IT – Level: 4
L started and in attending Maths and English lessons weekly.
L has said he stills would like to get a diagnosis / test for dyslexia as he struggles with this.
All else the same.
Aiming High – Level: 3
L has said that one of his long-term goals is to build his own home and his short-term goals are learning to drive, move out of family home and to gain employment but he isn’t sure what steps he needs to take to achieve these.
L has said he feels as he still has a lot of motivation and feels out of the rut he was in but has said he does want to carry on job searching as this one isn’t the one for him but is willing to stick it out.
L has said he celebrated getting a job, but he does not drink.
All else the same.
Social involvement – Level: 3
L has said instead of parties he goes out to bars.
L has said his confidence has grown slightly.
All else the same.
 A Healthy Lifestyle – Level: 5
H has said that he has cut down on energy drinks.
L says he is getting more sleep, and his shifts aren’t set shifts but feels more routine having work.
L quit vaping.
All else the same.
Staying positive – Level: 4
L has said he feels more positive and feels less sad, he has said he feels this is due to the weather getting better. He has said he feels less anxious as he is needing to talk to new people, customers.
All else the same.
Home and stability – Level: 4
L still doesn’t have a savings account.
Saving for fixing the bike, only needs new back breaks now.
Sill wants to move out, wants to start working towards this
L has said he would know where to go in a crisis and has a back up plan.
All else the same.
Communication – Level: 4
L has said he feels a bit better over the phone as well as with new people due to work.
All else the same.
Identity – Level: 6
L has said he feels more confident in general in himself.
All else the same.
Pipeline Level: 3 
Score: 43</t>
  </si>
  <si>
    <t>Cancelled appointment due to lack of attendance</t>
  </si>
  <si>
    <t>The first meeting of Duke of Edinburgh bronze award was cancelled due to some of the group couldn't attend. </t>
  </si>
  <si>
    <t>Type up actions</t>
  </si>
  <si>
    <t>Time spent typing up YP actions and sending them a copy of these over email. </t>
  </si>
  <si>
    <t>K text me as her appointment due to start saying unable to attend, asked if we could reschedule. appointment made for Friday. </t>
  </si>
  <si>
    <t>C attended Carlisle Key with Mum, Donna. C said she had enjoyed her trial at Restore, volunteering and said she had organised to go back this week. I gave C the form Restore had given me to complete before hand with her details. I gave C her certificate for her Cooking ASDAN.
Jane, from Cumbria Law, attended and we all discussed different points for C’s form for the next step of PIP. We spoke about struggles C faces and what she struggles with. Towards the end of the appointment C got upset and started crying. C has put an letter she had received with the PIP form but hadn’t opened this, Jane had asked her why she hadn’t opened it and explained this could’ve been important, C did not say anything.</t>
  </si>
  <si>
    <t>text reminder sent to yp included date, time and location for session</t>
  </si>
  <si>
    <t>hop scotch care - carnforth </t>
  </si>
  <si>
    <t>hop scotch care</t>
  </si>
  <si>
    <t>growing well - he visited there today with the adult care worker - he has submitted his app form 
they have to do some police checks due to his bail conditions first </t>
  </si>
  <si>
    <t>PIP phone call/ contact Mum</t>
  </si>
  <si>
    <t>Time spent ringing the PIP application number and asking for advice with sending documents off to confirm C's identity and birth certificate being sent off to passport office. PIP said they were unable to discuss this with me as I wasn't an appointee or wasn't with C. 
Rang Mum, explained what they said and Donna said she was more than happy to ring them with C, I offered to send a email with what she needs to ask/ explain. 
Time spent sending an email to donna with all points to mention and ask. </t>
  </si>
  <si>
    <t>Interview - Screwfix</t>
  </si>
  <si>
    <t>N attended an interview with Screwfix for a Retail Assistant position. He felt the interview had gone well. </t>
  </si>
  <si>
    <t xml:space="preserve">N let me know he has handed in his covering letter and CV to Royal Mail. This was a letter we created specifically to ask if their any current vacancies open that N could move into. N has also completed an aptitude test for Avanti as part of their 'Talent Bank' applications.
In todays session I supported N with his job search. We completed applications for:
SMT GB (Apprentice Engineer - Heavy Plant) - N was interested by this role however thought his current qualifications may be a barrier. 
Admin Assistant, Cumbria Building Supplies - For this application we pulled on his experience with Cubby Construction.
Team Member, SSP - This is a contractor working within Carlisle Rail Station. N is keen to get into working on the rail and when We looked on his profile he has submitted multiple applications with this contractor. 
</t>
  </si>
  <si>
    <t>Time spent ringing passport office but unable to move further as no Passport ID number, Text C to ask to forward any emails over to my email. </t>
  </si>
  <si>
    <t>Limited capability</t>
  </si>
  <si>
    <t>Rang the assessment team for Limited Capability as L had asked me to do this on his behalf. 
They explained he had been processed with the Cumbrian team and not devons, she gave me the number for universal credit's LC team to contact to change the area he is registered with. </t>
  </si>
  <si>
    <t>Phone call to check in with K this week as with everything going on plus half term she agreed this would be a better option.
K let me know she was back in the flat at Wigton and L had moved to his sisters at Maryport. She was focussing on building back some routine and normality for Hudson as he had been unsettled by everything going on. She had been in contact with L to discuss finances, bills, claims and tenancies as she needed to do this to remove his name off certain parts but she had not seen him face-to-face. She told me the trust was broken and for her there was no going back. 
I wished K a Happy Birthday and asked how her day had been. She told me her Mum had made it as special as possible and she had celebrated to maintain some normality for Hudson. 
K was happy to go back to face-to-fae appointment as of 22/04/2025. K is booked in at 9.30 at Market Hall. </t>
  </si>
  <si>
    <t>I met with Dan in Starbucks in Barrow, it has been a while since I last saw them so we completed a Me Tool and that gave us a chance to talk about their relationship end and how mum was.
Although she says she much happier without Lydia and is going out more, they told me that mum is still struggling.
Dan has had help from the care team to get food, but is not eating well and all the food is now out of date, They have lost a huge amount of weight and we talked about what they were going to eat for tea. The weight loss has been going on for a while, but they seem to have lost more weight recently.
Together we rang the doctors as they were missing their prescription for their antidepressants. We had to leave a message. 
Although they have marked themselves high on some things on the Me Tool, I think we will need to re-do again sooner rather than later.
I am also going to email Dan's PA</t>
  </si>
  <si>
    <t>Due to change in circumstances we linked our discussions into the ME Tool, areas to update included -
Relationships - K's partner has been arrested and bail conditions mean he isn't allowed to be around Hudson. K feels as though now she looks back she is frustrated she didn't walk away sooner. She told me that L constantly promised to work harder and improve the families quality of life by actively looking for work however each time there was never any action/positive change in realtion to his engagement with services and gaining employment. K is religious and told me she has seen her circumstances as God giving her a fresh start in life. She is trying to embrace this mindset. She told me she already feels lighter and said 'now I only have 1 child to look after'. We discussed that what K is going through means she might experience similar emotions to grief. Currently she still feels angry/resentful but she understands in a months time her emotions may change. We discussed that it was important to go through all these feelings before making any decisions about her and L's future. Currently K said she could never go back as her trust has been broken but L is been persistent messaging and trying to call K constantly in aims to 'win her back'
K is been well supported by her family and they made sure to celebrate K's recent birthday as a way to give her some normality.
Employability/Key Skills - K has become much more motivated to gain employment and create a better life for her and Hudson. She is now applying for part and full time jobs and working towards online qualifications to enhance her CV. Most recently she has completed her Level 1 Safeguarding. She would like to complete Food Hygiene as this would support any Catering applications. She is determined that everything happening won't slow down her motivation. 
Social Involvement - K noted that since her split from L she is now getting out more seeing friends and some of her family in Carlisle. She mentioned that these friends had never seen her whilst she was with L but now are making an effort to support her and Hudson.
Staying Positive - K is open to counselling in the short term as she feels talking about her feelings would be a benefit currently. I will look to arrange an initial meeting with Carlisle Key.
Home and Stability - K already had all the bills in her name. She has now separated her UC claim from L and is in the process of removing him from the tenancy. K has fallen behind with their Council Tax repayments however isn't able to discuss this with the council until L is removed from the tenancy. K says she feels as though financially she will be better off going forwards and is still looking for work to support her an H. 
K is back in the flat and told me she has found it easier to keep on top of the general tidiness now L has moved out. She maintains that her house is always clean. K did say the she feels unsafe living in the flat and would like to discuss the options of moving. She thinks this is to do with the trauma of the police banging the door. She also discussed if L's case goes to court she would want to move and change H's surname for safety reasons. K will discuss all this with social services.
K says her confidence has improved on public transport. She said meeting me in Carlisle really helped initially build her confidence and now she is doing it much more independently taking H for days out. This is a really positive improvement for K!
Actions - 
Arrange an initial meeting with Carlisle Key to discuss counselling support.
Remove L from tenancy and discuss Council Tax repayments with Council.
 </t>
  </si>
  <si>
    <t>G failed to attend his appointment. Rang to see if he was on his way G said he had just woke up, booked in session for next week </t>
  </si>
  <si>
    <t>Aiden came to meet us at the CYA office alongside his grandad. 
Aiden was open and engaging in conversation with myself and Claire, and was open to discuss his family situation with us. 
Aiden was living with mam and step dad in Wales up to around 8 weeks ago. He didn't have a very good relationship with step dad, when asked what happened to cause him to move up here, Aiden explained that his step dad was shouting at him around 1am and Aiden just got dressed and left. He then spent the night on the sofa at a friends house, with the police finding him the next day. He then moved up to be with his grandparents. 
When explaining the family situation, he explained that he was raised by mam and step dad(who's parents he is currently residing with) and he seen that step dad as his dad. They have separated and Aiden still has relationship with him but does not have positive relationships with mams current partner. When we asked if he knows or has a relationship with his biological dad, he said no and he doesn't want to know him. 
I questioned if he was being supported by any other services and grandad was unsure, he knew of Melissa Nicholson (social prescriber) and someone called Angelica, but he was unsure who that was. Myself and Claire asked about if they have social care involved but they were unsure, we are sure there would be some social care involvement considering he ran from home, police were involved and he has now moved to a new area. I said I would speak to nana to see if she had any ideas on who Angelica was and if there was social care involvement. 
Aiden was not 100% sure of what options he had chosen for school and mentioned he had not been in school this year as when he was living with mam, he was pretty much her carer and caring for her, the house and other kids in the house so mam didn't want him going to school, although Aiden said he would have preferred to go to school. When asked about his post 16 options, he was unsure of what he would want to do. 
Aiden does not do anything with his time, he spends a lot of time gaming and sleeping and doesn't leave the house much.
Aiden was happy with the support we explained. I said I would speak with nana to find out when Aiden is starting school and about the support and we would move from there.</t>
  </si>
  <si>
    <t>Rang K to see if she was on her way, K said she would be 30 minutes. I explained to K that I had booked her in at 12 and have other young people in this afternoon and this is why I have appointment times to avoid clashes. Told K to let me know if she was going to make it and she said she would. </t>
  </si>
  <si>
    <t>Time spent trying to contact W, rang him and went straight to voicemail. 
Message sent to let him know I had booked him in next week for monday at 2 at Carlisle Key</t>
  </si>
  <si>
    <t>booking in session</t>
  </si>
  <si>
    <t>rang S, booked in an appointment for Monday at 12. </t>
  </si>
  <si>
    <t>C confirmed appointment after reminder message, didn't turn up to his session, rang him and no answer. text sent asking him to let me know when he was here no response. </t>
  </si>
  <si>
    <t>34.5</t>
  </si>
  <si>
    <t>K turned up for her session after she had said she was not going to get here for her session. We spent time going through me tool:
Relationships – Level: 2
K has said she doesn’t feel she would be able to identify a unhealthy relationship if she was in one and still doesn’t fully understand different types of unhealthy relationships. We have spoke about different types of abuse but feels she would benefit if we went back over this.
K has started a new job and feels she doesn’t fully understand professional relationships.  
K has said she ‘kind of’ knows about consent but doesn’t know about sexual health screenings and safe sex.
Everything else the same.
Essential skills – Level: 5
K has said she understands what a cover letter is now but still feels unsure about writing them but feels she would try.
K has a new job at Burger King and is sustaining this, full time.
All else the same.
Maths, English and IT – Level: 4
K has said that she feels better following a weekly rota from work and regulary checks this.
K has said she has a better understanding of what skills and employer looks for and her own skills but has said she could go over this.
Aiming High – Level: 3.5
K has said she is still attending driving lessons and feels she is coming along with this.
All else the same.
Social involvement – Level: 4
K still attends PINC and Outreach when she can, not as often as she used to but still enjoys this.
K has said she doesn’t have many friends she sees regularly but she has started to speak to someone, Amielia, from out west.
 A Healthy Lifestyle – Level: 3
K has said due to work she is showering/ washing every 2/3 days. K has said she struggles to remember to brush her teeth.
Staying positive – Level: 3
K has said she is still waiting for a diagnosis for ADHD and has submitted her form through psychiatry UK.
K has said she has still been offered optional counselling at Outreach.
Home and stability – Level: 4
Money is lasting K all month due to working full time and has started savings.
Communication – Level: 3
K feels she hasn’t improved her communication, but she has been more clearly in communicating her ideas and point with me.
More confident when speaking on the phone.
Identity – Level: 4
K has said this all remains the same.
Pipeline Level: 2
Total score: 34.5/60</t>
  </si>
  <si>
    <t>appointment/ volunteering</t>
  </si>
  <si>
    <t>Amu has arranged to start volunteering on Wednesdays at Oaktree animal rescue. First day Wednesday 30th April- 8.45am. He feels nervous about this but understands that he will be ok when there, just the build up is stressful. 
We are going to meet up Thursday, the day after. We will meet after Adult Learning maths which finishes at 12.15 at the Civic centre. </t>
  </si>
  <si>
    <t>Volunteering 1 day a week at the cat section of Oaktree animal rescue. </t>
  </si>
  <si>
    <t>Passport office</t>
  </si>
  <si>
    <t>Rang passport office for advice and/ or information on when C would receive her passport and her birth cert. They explained the had been emailing and sending messages to C regarding this. It has been put on pause due to C previously having a passport and this needing cancelled. They explained I could do this and talked me through the process, tried to ring Donna to explain and ask town C was born as needed to cancel passport. No answer. will try to cancel passport/ ring Mum later today. 
Explained once this has been cancelled C should receive a reference number within 48 hours and for me to ring back once I have this. He explained for me to ring back regardless if I have/ haven't received this on Monday
They also gave me the email address to contact to request documents back - CSMTupload@HMPO.go.uk subject for email - PEX 533 377 3580 BROWN return documents. </t>
  </si>
  <si>
    <t>C rang at 12:45 to ask if we could do our session over the phone instead of him coming in as he couldn't make it. I said i would ring him at 2, rang via WhatsApp but no answer.</t>
  </si>
  <si>
    <t>At JC , job coach advised that SH was interested in some additional help. We looked at 3 vacancies and assisted SH in applying for one of them
Advised SH that she could contact us anytime and that I would also be checking in on a monthly basis, as SH did not appear to want any additional support at present</t>
  </si>
  <si>
    <t>Concerns raised</t>
  </si>
  <si>
    <t>this yp had two top of  the range phones, salon nails, and what appeared to be new clothes. spoke to the job coaches who confirmed SH is not in receipt of monies to support this. Work coach also advised that SH had told them that she would not need their money if she was sanctioned. Concerns raised with DSL  as no grounds for safeguarding currently, but will discuss budgeting and money plans in future
welfare monitored
Will make monthly checks with SH to check situation.</t>
  </si>
  <si>
    <t>Half ME tool completed</t>
  </si>
  <si>
    <t>Completed Half of the ME tool due to it being too much for LDB to complete the full assessment. 
Relationships-  He has a good understanding of positive and negative relationships. We talked about honesty and boundaries in a positive relationship and shouting/arguments in a negative relationship. Currently he is not in a relationship or talking to anyone online. He actively talks to friends online gaming. These friends he knows from school and college. He has a good relationship with his mum and dad. They are separated but he see's his dad regularly. He does not have any siblings. He is quite happy about this as he doesn't like to share. He feels he can talk to his mum and dad about any problems he may have. He attends all appointments with CYA and is always early. He has expressed his thoughts and feelings clearly to me during our appointments. Score 4
Essential skills- He could explain strengths and weaknesses to me and has a good understanding of what transferable skills are. He does not have any career aspirations or goals short term or long term. He did well with his education in school and in College. He has continued his learning after college completing a work program and a course with PHX training. He has a CV and covering letter. His covering letter needs updating but he is confident how to do this himself and explained how he goes about doing this. He had a good understanding of what a employer may be looking for and how to prepare for an interview. He has had afew interviews when he has got confused with questions that are asked of him when it could be interpreted two different ways. He does not have any work experience. Snore 3
Maths, English, IT- He is very good with Maths and IT. He passed English in College and does not have any desire to improve on this. He finds written instructions easier to follow than verbal. He would forget if verbally given a list of instructions. He only speaks to friends online he doesnt speak to any strangers. He has not been a victim of any scams or cyberattacks. He does not have a bank card and prefers to use a banking book which he takes into the bank to withdraw money. He has an email account but doesnt use it much. He prefers me to email his mum to confirm appointments. Score 5
Aiming high- He has no desire to learn to drive. No aspirations or career goals short term or long term. He has no idea what job he would like to do. He does not have any trouble getting out of bed but says he lacks motivation. When he feels low he likes to read fantasy books. Sometimes he will set himself small goals to read a certain amount of books in a month or clean his bedroom. He does not have any sense of achievement with this and doesnt celebrate himself for reaching the goal. He experiencing alot of self doubt and often winds himself up with little things becoming bigger things. Although he has a good relationship with his mum he doesnt talk to her when he feels like this. He prefers to manage it alone. We talked about the benefits of counselling but he did not like this idea. Score 2
Social involvement- He does not attend any groups or clubs. Meets up with friends from school and college for a drink in the pub. Visits the same places where he feels comfortable. He has not drank alcohol for 6 years. He decided he didnt like being hung over the next day. Finds it funny when his friends are hung over. Will not attends parties even with friends. He is happy to meet new people as long as they are friends of friends. He enjoys gaming with friends and has recently actively made an effort to talk to his friends more online. He would like to volunteer in the future if the right placement is found for him. He will still wear his mask when out with friends as he has a fear of germs and gets ill alot. Being in social situations makes him uncomfortable but he pushes himself to socialise. Score 4 
 </t>
  </si>
  <si>
    <t>Contact with Aiden Nana</t>
  </si>
  <si>
    <t>Aiden's nana contacted me to see if the meeting went well as she was unable to attend. I explained that we felt it went well and we just had some questions for nana that Aiden and grandad were unable to answer. We wondered who angelica was, if they had a social worker involved with everything that had happened and when he was due to start school. 
She explained she was waiting for Melissa (social prescriber) to inform her about the school situation. Aiden was rejected from St Benedict's and Whitehaven school and has to go to West Lakes which they aren't to happy with due to the travel each day. Angelica is their social worker and is seeing the family on Monday. I have asked nana to share my details with Angelica so I can give her an update on the support we will be giving Aiden. I have also let her know that I have sent Melissa an email to give her an update that the meeting went well. 
I explained that the support with Aiden will be mainly 1-2-1 support directly with Aiden but can keep nana updated with how that goes. 
I will give nana a ring next week to have a chat about the support we will offer Aiden and the plan going forward. </t>
  </si>
  <si>
    <t xml:space="preserve">We recapped what the MeTool was as it had been several months since we had done one as MSu had disengaged not long after his initial MeTool. He had become full time carer for his Mum and I could not get a follow up MeTool. We said we would look at each section to where they are now and discuss where they think they may have been with some of these sections over the past few months, especially around the time they were made homeless.
Relationships: MSu had previously been a 5 on this section and we spoke around the fact they have a good understanding of healthy and unhealthy relationships and can spot the signs of them. They were aware the relationship with their Mum was not good when they lived together but he could keep his boundaries. Although he was kicked out and made homeless he has a network of people around him that still supported him. MSu and his Mum are still working positively on their relationship and knew that not living together would improve their relationship. They do not feel at risk of peer pressure and they have very clear understanding of consent in relationships. Follow up 1 and 2- Level 5. 
Employability: MSu has a CV and a relative understanding on job searching and career aspirations but do not think they made any progress on this until their housing situation was addressed. When living at home they were getting paid a carers allowance and they were more focussed on consistent housing and the care provision. Since being in Supported housing, they are still providing care and getting this allowance but have the home security to look into future career roles and are more active in applying for jobs which he is doing and just asking for help on certain questions around phrasing and additional information. Follow up 1 Level 3. Follow up 2 Level 4
Key skills: There are no changes in this area. MSu has had good key skills since initial assessment and these are still relevant currently. Level 5- Follow up 1 and 2
Aspiration and Motivation: We discussed that there may have been a dip in this area between initially discussing it in October and now. Around the end of their time living with their Mum and becoming homeless this may have dropped down but now they are back in supported accommodation and are receiving support it is back to a 3 of actively making plans. They can struggle with long term plans as with their mental health they often struggle to think about anything long term and just aim to get by each day and week. They are starting to look at career options though which is inadvertently looking at a long term option and talking positively about the housing they have gained with Carlisle Key being secure and they have it long term if they need it. Follow up 1- Level 2. Follow up 2-  Level 3
Social Involvement: MSu thinks this has recently improved since moving into the house. They have friends that they see every day as he knew someone that lived in the supported housing prior to moving in. He has a selection of friends outside of the house as well as romantic partners. He has a brother who is there for him and his relationship with his Mum is improving. MSu is also back participating in a band who are trying to record an album. MSu has designed the logo for this and is enjoying participating in this again. MSu has also been attending PiNC (Pride in North Cumbria) and spends time there socially. All of this has either started or become easier and more enjoyable since moving into Carlisle Key housing. Level 2 – Follow up 1. Level 4- Follow up 2.
Healthy Lifestyle: Since moving into Carlisle Key supported housing they have incorporated more fruit into their diet as well as had the support to get a gym membership. He has not attended any sessions yet but is planning on starting work strengthening joints as well as trying to teach a friend to swim. Also, since being in the house they have improved self-care, showering and brushing their teeth more regularly. They do not have routine and can struggle with their sleep but overall they are making positive changes to their lifestyle. When it comes to medical appointments they are focussing on their gender journey with the doctors currently but they are aware they may have some long term physical illnesses as well and they are monitoring this, Mum has MS and this can often flare up, become a bigger issue into an individual’s 20’s. They do make appointments when needed.  Level 3 – Follow up 1. Level 4- Follow up 2.
Emotional Wellbeing: MSu is open about their mental health concerns but they have a support system in place in friends and doctors and social groups such as PiNC. They think this may have dipped a little when things went wrong with living with Mum but they always knew what support they had but it can just be harder when there is a lot of stress. Since being at Carlisle Key with secure housing they have increased personal care which they said is often something that declines when their mental health is bad so this improving is a good sign. They want to move this up one now but they are not confident to say that they are actively making improvements on this as it is a long process for them. Level 2 Follow up 1. Level 3 – follow up 2.
Home and stability: This section has been the biggest influence across all sections over the past few months. When we initially spoke MSu knew that their housing wasn’t great as they had fallen out with their Mum in the past. They thought it improved when they became full time carer but then this broke down badly. MSu’s Mum kicked them out and they went to stay at a friends house for a few nights. In this time they felt the housing situation was at its worst and they didn’t know who to talk to. MSu’s friend contacted myself to get in contact with MSu and work with Carlisle Key to help with housing. Between CYA paying for a hotel for a few nights and Carlisle Key having space coming available in their supported housing they now feel like this situation is the best it has been in a long time. They are happy with the housing, they feel safe and are having no issues with the rules of the house. Level 1- Follow up1. Level 4 Follow up 2.
Communication: MSu feels that this has improved since being in the Carlisle Key house, living with other people, having support workers and actively looking into apprenticeships. Until then they did not think this had changed from initial discussions. Level 2 Follow up 1. Level 3 Follow up 2.
Identity: MSu has always been very clear in this area that they know who they are and they are confident in this and they have people they and talk to about this. They are happy with how they present to the world even though it is different to what they where born. This did lead to a conversation around recent Court rulings around Trans-gender women. We spoke at length around human rights, rights of women and trans people. MSu said they were attending a protest on Sunday in Carlisle town Centre. We spoke about staying safe at a protest. MSu is very aware and understanding that although they want a peaceful protest and this is them expressing their freedom of speech that things can go negatively. MSu does not want anything to go negatively and is taking precautions to stay safe as well as aware they will leave if there are any signs of trouble. We discussed their rights and polite interactions with Police as well as those that may attend as opposition to the protest. MSu made it clear they just want to express a want for equal human rights for all and not wanting there to be any trouble. Follow up 1 and 2 Level 6. </t>
  </si>
  <si>
    <t>This is a retrospective score. This is when young person re-engaged with the programme but due to serious housing concerns we did not do a MeTool until a later date as housing was most important at this point in time. T
he conversation had around this MeTool was had on 23/04/25. </t>
  </si>
  <si>
    <t>Contacting driving instructor</t>
  </si>
  <si>
    <t>Anna has sent me the details of costs for a block of 10 lessons and the details of the instructor. I have passed this by the panel and they all agreed to pay for the lessons. 
I have sent an email to the instructor to request an invoice for the block of 10 lessons. </t>
  </si>
  <si>
    <t>Macdonald Hotel</t>
  </si>
  <si>
    <t>interview - 11.30 am today </t>
  </si>
  <si>
    <t>part time work offered - starts 02.05.2025 Friday. 
Macdonald Hotel </t>
  </si>
  <si>
    <t>cv &amp; Interview advice / prep</t>
  </si>
  <si>
    <t>LCo - text to say she had an interview at Macdonalds and did I have any tips / advice she is very nervous. 
emailed her below :
Hi Leah
Hope college has started well after your Easter break?  Did you manage to get out in your car ?
Great news about your interview – some advice below – hope it helps, I am available to phone later today if that would help?
These are things I try to do – nerves and anxiety are expected…
Don’t forget to Breath: Inhale for 4 counts, hold 4, exhale 4, hold 4. Repeat 3–5 times just before your interview starts to lower heart rate and steady your mind.
Subtly press your feet into the floor or your back against the chair to feel rooted and present.
Make sure you know what you are wearing, something that makes you feel comfortable yet smart.
Know where you are going and who to ask for when you arrive, arrive with plenty of time to settle yourself.
Take some water with you
I think it is fine to take a note book with you if that helps.
Eat before if you can.
Remember to take a breath before answering, ask them to repeat the question if you didn’t hear or understand.
A tool I always use if to remember that the person interviewing you is just as human as you and I, they will be kind and understanding.    Try to treat the interview more as a conversation where your sharing and learning about each other.
Try to go through some questions before hand, and practise talking the answers out loud, with Mum, sister or just alone in your room….
Some typical questions they may ask :
So tell me a little about yourself ?   You can reply, studying at college, learning to drive, sing, learning the piano, play in your band, enjoy walking the lakes etc
They may ask what hours your available to work – so have some ideas to hand…. E.g I can work 2 evenings a week plus weekends when not playing in your band ?
They might ask about customer service experience -    You are organised, patient and calm, You have experience in customer service, when dealing with your family holiday lets – always remaining polite and friendly, and also when you have worked at the school with the young people, always showing compassion and patience.
Explain You work in a team, within your band and at college with your college band,
You can ask what training would be offered to you?
Remember it will be over within 15-30 minutes – they may show you around the hotel, so you can get a good feel for it.
I really hope this helps, and I wish you good luck – let me know how it goes.  I am rooting for you.
Thanks
Michelle</t>
  </si>
  <si>
    <t>gcse english advice</t>
  </si>
  <si>
    <t>GO text this morning to say she is working a lot of hours at spar - she is paying off her debts - but really wants to have a career - with RAF as firefighter but needs her Maths / English GCSE - she has her Maths - and just needs to re-sit her English GCSE before applying 
she is ready for the challenge now 
I contacted Kathryn at Adult learning to ask for advice - Kathryn has emailed her boss to ask for help/advice 
 </t>
  </si>
  <si>
    <t>discussion Social worker - housing / driving licence</t>
  </si>
  <si>
    <t>Georgia - social worker contacted me to say she was with CDi which backs up CDi text to me this morning to say she cant make our appointment as it clashes with social worker 
Georgia has new post so wont be carrying on working with CDi and also she is no longer classed as homeless. 
Georgia said she is living with a lady called Jackie - who Georgia met today. 
although Linda - job coach said she met with Jackie and CDi yesterday - Jackie told Linda she could not home CDi for permanent as it would effect her UC.     CDi told Linda she is still sofa surfing and hopes to go to Barrow and join Project John. 
I messaged Georgia back to ask about project John - Georgia said this is an option but no houses available at the moment. 
CDi has interview with Mardix  on 6th May. 
Georgia asked if Inspira or we could help her apply for provisional licence. 
I said if CDi meets with me next week - we can help her and I will help with interview techniques etc. 
Action 
Provisional licence
interview - Mardix 6th May 
housing 
 </t>
  </si>
  <si>
    <t>Mardix</t>
  </si>
  <si>
    <t>offer of interview 6th may - Mardix kendal </t>
  </si>
  <si>
    <t>grow well app submitted  to volunteer preferably on Mondays - as works best for him 
he will put this on app form 
 </t>
  </si>
  <si>
    <t>visit to Grow well - sizergh</t>
  </si>
  <si>
    <t>met THa outside Foyer - taxi picked us up at 1.45pm - travelled to Grow well - sizergh
we looked at the lambs and enjoyed the short walk - THa appreciated the outdoors and loved watching the lambs / sheep in the field - we chatted and laughed at them. 
Sharon showed us both around - chatting with THa - explaining the work involved - THa showed lots of interest and is keen to start - he said he needs to start somewhere and thinks he will enjoy the outdoors, being busy for one day a week. 
he will complete the app form and hopes to volunteer on a Monday - he asked why it would be only for a year - so we discussed the reasons, stating that we / they hope they plan to move to others pastures
THa chatted about his friend whos Dad has just died - THa wasn't sure if to go to the funeral - he doesnt want to burden his friend - I suggested asking his friend that THa was happy to support his friend. 
THa opened up about his sisters death and how he has dealt with it and doesnt think therapy would work for him right now - he doesnt want to open up wounds. 
THa is close to his Mum - he worries for his Mum - she is partially blind - she works - but may retire soon - THa doesn't want her to be lonely - he said he would take care of her. 
Mum and Him talk about his sister - Mum is slowly coming round to decorating her room - but it is hard 
THa said he saw his dad over Easter - he thinks his father has autism - so they struggle to communicate - THa said it is quite awkward between them both - 
THa opened up about his friends and his friends drug habits in the past - THa didn't get involved -
we talked about him trying to quite weed - he said he wants to quit, it was good for him when coping with his sisters death, Mum knows about it - she is not happy, but understands - he said he is not a heavy smoker.  Doesn't vape 
THa has really improved since our first meeting
hair cut short - looks well presented. 
he wants to really try and work - get out there to build his confidence up. 
action 
complete app form for grow well 
look at adult learning 
look at CV 
taxi back to Kendal - dropped THa off at home and myself in town 
 </t>
  </si>
  <si>
    <t>G got in touch this morning to ask how to cope with the guilt of calling in sick. I reminded him that we're only human and we all get sick - employers will expect you to work if you're just a little run down but if you're too ill to work then they'll understand and have things in place for when it happens. </t>
  </si>
  <si>
    <t>Right2work - future choices</t>
  </si>
  <si>
    <t>JTa accepted a trial session on the above programme - he will attend on the 12th May at their new venue - tbc 
Leanne Coulson from oakleigh will be in touch.
 </t>
  </si>
  <si>
    <t>Monday lift</t>
  </si>
  <si>
    <t>Time spent texting H letting him know we will be giving him a lift on Monday to volunteering. We oragnised time, 09:00 and where to meet, Carlisle Key.
Sent a text to Ruth to let her know this, included start time for H. </t>
  </si>
  <si>
    <t>Call/text</t>
  </si>
  <si>
    <t>I called JSc to check in with him as he has been doing some work experience as well as still being full time care for his daughter so calls are easier for him time wise that meetings. 
He did not answer so I text him asking how he was doing as well as sending him some job roles that I had seen around sales which he is interested in working in. 
He replied to me later that evening saying he has been very busy with family thigs at the moment but he will be applying for the job that I sent through for him. </t>
  </si>
  <si>
    <t>Interview Session
Practice answering what are my strengths? 
Begin looking at some situational questions with J and practice answering them. Look at the STAR method. 
What would you do if you made a mistake and no one noticed? Give an example of a time you've made a simple mistake in work (nothing detrimental to the job), explain how you took responsibility for this mistake OR discuss how you would take responsibility for a mistake and why that's important if you can't think of one on the spot. 
What would you do if your manager asked you to do a task you've never done before? Discuss honesty, asking co-workers for support, asking the manager for support. Give an example of a time you've done this and were supported by a co-worker to successfully handle the task and enjoyed the learning experience instead of refusing. 
What accomplishment are you most proud of and how did you achieve it? - Give an example of the accomplishment and the timeline to achieving it, add in some examples of your strengths that you used. 
Have you ever disagreed with your manager about the best way to handle a situation? How did that discussion go? Give an example and if you don't have an example to give explain how you would handle this. Remember to remain positive and say nothing negative about previous employment. 
Link to support J with some other potential questions - 31 Situational Interview Questions (With Example Answers) | Indeed.com (https://www.indeed.com/career-advice/interviewing/situational-interview-questions-and-answers)
Job search - Subway, Petrol Station Assistants, Greggs, The Lunch Box Shop Assistant (remind that sometimes it's easier to find a job whilst employed). </t>
  </si>
  <si>
    <t>Group session- Beauty</t>
  </si>
  <si>
    <t>Dana set up for the beauty session in the morning, putting out the table clothes, nail and hair equipment etc. then she set off to pick up Cherise and Kassayia. Emma and Claire also set off to pick up Masie and Darcey. When Emma got to West Lakes, Masie said that she changed her mind and said she didn't want to come anymore (she won't be allowed to attend for the few group sessions). Dana then got a phone call off Darcey's dad saying that he is going to drop Darcey off at the office instead. When Dana arrived back at the office with Cherise and Kassayia, Casey and Tia was already there. They just needed to wait for Darcey to start the session. 
After a few minutes, Kassayia asked Dana if she could go to the toilet, Dana said yes of course. Kassayia was in the toilet for a while then Dana got a phone call off Kassayia mam telling her that Kassayia is upset in the toilet and wants to go home. She said that Kassayia didn't know that Casey and Tia was attending and felt uncomfortable with them being there. As nothing had actually happened (they just don't like each other), Dana couldn't ask Casey and Tia to leave and tried talking Kassayia into joining in on the session and promised her that nothing would happen. Kassayia refused and asked her dad to come and pick her up. Dana then apologized to Kassayia and mam saying that she wasn't aware that Kassayia felt uncomfortable and was sorry that this has happened. Dana said that it won't happen again (she won't put them in a group with her again). Whilst Kassayia waited for a lift to come, Dana let her sit at her desk playing with one of the doll hair models. Emma sat with her making her feel better. 
The session overall went really well, all YP enjoyed themselves doing each others nails and hair. 
All drop offs went well, Dana dropped off Cherise and Emma and Claire dropped off Darcey. Casey and Tia walked home.         </t>
  </si>
  <si>
    <t>noise disturbance discussion with Social worker / CCu</t>
  </si>
  <si>
    <t>spoke to CCu - he was at Manna House - I asked him about attending SLDC housing appointment due to disturbance / noise complaints - he said he was going at 1pm today - I asked if he would like me to attend 
I had spoken with Gareth PA before hand who told me about the meeting - I asked if he wanted me to go with CCu as Gareth was in court today.   He said that would be great. 
Gareth said he had seen CCu earlier this week - they have swapped his bedroom / living around - so he is no longer making noise late at night next to his neighbours wall. 
Gareth said the floorboards are noisy so CCu was worried about the neighbour downstairs. 
they also did an exercise with the TV, so see what volume setting it needed to be at ! 
Gareth said to mention to SLDC that CCu has a team around him.   CCu also working with Forensic Autism team - CCu has his windows open - which they think may have something to do with his autism - sensory issues. 
CCu to keep a diary of when he is in and out of his flat - so when complaints come in - they have a record. 
Gareth told CCu not to have people around to his flat. 
I met with CCu and SLDC housing at 2pm 
Gareth had emailed Hannah to explain some background info and how they have moved furniture etc. 
The neighbour has complained about CCu - in particular the night when his sister had died....
Hannah explained that the neighbour will download a noise App, then proof to be given to SLDC where they will then fit a noise monitor for evidence, CCu will then be issued at Section 21 - eviction. 
CCu admitted to drinking through boredom - I said CCu hopes to join grow well to help him get out of the house, he goies to Manna House / community larder. 
CCu getting some headphones today to use with his PC5
Paul his social worker also arrived to show support. 
CCu been told that 10pm is cut off for noise. 
CCu to let SLDC know  if his neighbour is caught snooping around his flat or generally acting weird. 
The neighbour is a nuisance to the lady downstairs - who is partially deaf. 
after the meeting Paul said he would take CCu to Grow well next week - which I said was helpful. 
I then rung Gareth to explain. 
Gareth said CCu has spent £4K of his money - he is worried about exploitation. CCu just wants to make friends. 
Gareth to be with CCu on the day of his sisters funeral - 25.04.2025 at 10am </t>
  </si>
  <si>
    <t>His sister funeral today</t>
  </si>
  <si>
    <t>messaged CCu this morning to say I hope today goes well - Gareth is with him at his flat to support him - CCu said he has alcohol for later. 
11.30am 
he is watching it online 
CCu text me at 11am to say he was waiting for Gareth to arrive - he has the link 
 </t>
  </si>
  <si>
    <t>housing with Emmie &amp; JTa</t>
  </si>
  <si>
    <t>met JTa in SL foyer - JTa was late - he thought it was 12noon - I had rung and text him earlier in the week to remind him - I discussed again with JTa the importance to respond to messages - as we have other appointments to keep. 
Emmie discussed discretionary grant with SLDC and we rung Council Tax to check they had received our email - to give JTa new details - 
the overlap rent - will be acknowledged after they receive the email from today, to explain the situation. 
we rung AO regarding the cooker - to find they still didnt have the order - we emailed John at SL foyer - to see if he could check for us - John got back to us, and cooker is now ordered.  JTa to respond to text / emails to arrange delivery date,
Council grant has been fully awarded to JTa of deduction of £23.05 weekly. 
discussed again with JTa the importance to keep his heating bill down, to dry his clothes on a hanger and to look for a clothes maiden. 
JTa missed his Repair appt - hopefully SLDC will return to fix his taps / showers etc
ACTION 
check on bloods - doctor - underactive thyroid
fit note due 15.05.2025
next appt 24.04.2025 at 12 noon to meet with Future choices programme 
the 30.04.2025 to cook with Emmie and JTa 
email to housing benefts 
Good afternoon,
I write in reference to the above named young person, who I am supporting currently, together with Michelle Brunskill, Cumbria Youth Alliance (copied in).
Jack was living at South Lakes Foyer and had a move-out date of 10/03/25, however due to unforeseen circumstances, such as his new property (4 Miller Court) not being entirely ready for him to move into and some anxieties about leaving his supported property into general needs, Jack did not actually move into 4 Miller Court until 23/03/25.  This has left Jack with an outstanding HB debt, which he did not envisage.  We had planned to complete a Housing Benefit overlap form but had to wait for the Income Officer at Riverside to let us know how much was outstanding when she returned from leave.  We were not able to access this information until last week so planned to complete the form today but, in the meantime, realised Jack had received a letter from yourselves on 12/03/25 stating he had a month to appeal the charges from the date of the letter.  Michelle and I were not aware of this and Jack has been struggling to settle into his new general needs property.  We would ask therefore if the Housing Benefit overlap could please be covered.
If you have any queries, please contact myself or Michelle.
Many thanks,
Emmie</t>
  </si>
  <si>
    <t>Re explained what CYA do and can support with. We went through his barriers and identified the following:
Migrant
Asylum seeker
English is second Language
Care experience
Housing Exclusion
Low interview skills
No CV/ Cover letter
Prior trauma
Lack of a positive role model.
 </t>
  </si>
  <si>
    <t>Time spent completing S's sign up.
We spoke about his CV and adding his work experience to this, I explained I would do this this week and we can check over these next weeks. S mentioned that he drives, and he had an interview for the apprenticeship with the council for working on the roads. S had said he was interested in being signed up for bridging horizons talk as he is interested in engineering.
Booked in for next week.</t>
  </si>
  <si>
    <t>Council</t>
  </si>
  <si>
    <t>apprenticeship with the council for working on the roads</t>
  </si>
  <si>
    <t>CV UPDATE</t>
  </si>
  <si>
    <t xml:space="preserve">L came and seen me while I was in the Youth Hub, she mentioned looking for a new job, we took time to update her CV, adapting this to make it catering/ hospitality orientated.
We looked through indeed and applied for x2 roles at Central Bakery. Sent L her CV over email and also sent L the link to Starbucks Barista role.
Shop assistant and Central Bakery.
Bakery Assistant at Central Bakery.
</t>
  </si>
  <si>
    <t xml:space="preserve">
Shop assistant and Central Bakery.
</t>
  </si>
  <si>
    <t>Bakery Assistant at Central Bakery.</t>
  </si>
  <si>
    <t>Spoke to Mike from Adult Learning who explained that L missed his English lesson this week, Message sent to L to check in and make sure everything was ok</t>
  </si>
  <si>
    <t>iCan details</t>
  </si>
  <si>
    <t>I called ABe to let him know that Jade (iCan) had been in touch say they should have emailed him requesting some more details so they can complete his DBS check. He had not received the email so I contacted Jade again and they had missed a letter in his email. ABe now has the email. I spoke through what had been sent to him. He is going to try completing the forms on his own as well as the information for the DBS which we have been over what this is previously. 
If he has any issues we will go through them when we meet on Monday. 
 </t>
  </si>
  <si>
    <t>job app - beetham nurseries - kitchen porter</t>
  </si>
  <si>
    <t>spoke to CBo - he is at Dads - gong to gym soon. 
Mum is back from holiday - he may go back to hers 
he is at Grandads tomorrow for the evening. 
He hasn't heard from any job apps.  - I said to check his junk emails. 
I checked on beetham nursery website - kitchen porter role is still available - to send cover letter / CV 
prepared cover letter &amp; emailed to CBo 
spoke to CB later this day - he was struggling to save / email to beetham - he said Grandad can help him tomorrow 
I rung Grandad to explain what we were doing - he will help CB tomorrow. 
I emailed Sophie R2W to let her know where we are upto. 
ACTION 
speak CB Tuesday if not heard from them 25.04.2025 about email to Beetham. 
 </t>
  </si>
  <si>
    <t>discussed with Rosa from Green screen to come to Youth Hub to promote green screen - i have invited Loran and Matthew from DWP and inspira to let them know she is coming - she is working with blue jam penrith 
SZa has been signed up to there programme
i gave her Linn email from kings trust </t>
  </si>
  <si>
    <t>DWp support</t>
  </si>
  <si>
    <t>Emma - DWP manager asked me to contact JBi to make sure she accepts her commitments on her journal - they have tried to ring her and contact her but no reply - if JBi does not action her commitments they will have to sanction her. 
JBi has been awarded LCW through UC so she should receive extra payment 
also awarded PIP 
I rung Zoe (MUM) who got JBi onto it straight away - they could have come to the DWP office if they were struggling - but she managed and Emma could see that it had was all ok. 
Zoe mentioned JBi phone doesnt always ring - DWP will buy her a phone is she needs a new one. 
Zoe and JBi to attend job centre to put Zoe name on her account - they need to bring ID and then Linda can action this - 
also JBi to get in to the habit of checking her journal weekly. 
 </t>
  </si>
  <si>
    <t>B&amp;M programme</t>
  </si>
  <si>
    <t>starts 6th may - B&amp;M work placement programme through job centre </t>
  </si>
  <si>
    <t>work placement - anniw mawson</t>
  </si>
  <si>
    <t>text LCo to ask if she had heard from Annie - email below 
LCo has a lot going on at the moment - her friend was rushed to hospital yesterday, she hasn't heard from him - i checked in with her - she is fine - her and friends supporting each other. 
email from annie mawson 
Hi, this is the email. I haven't had time to reply to. 
Leah
From: Annie Mawson &lt;annie@sunbeamsmusic.org (mailto:annie@sunbeamsmusic.org)&gt;
Sent: Tuesday, April 22, 2025 4:51 PM
To: Leah Cowell &lt;cowelll24@kendal.ac.uk (mailto:cowelll24@kendal.ac.uk)&gt;
Cc: Michael &lt;michael@sunbeamsmusic.org (mailto:michael@sunbeamsmusic.org)&gt;
Subject: RE: Experience 
Dear Leah
Many thanks for your email which makes for very interesting reading. But there was no attachment of your CV.
I know it is late notice but if you are free, would you like to come along to the Centre for the Family Day we are having on Saturday – April 26th. 11.00-3.00pm – even for part of the day with most of the music from 11-12.30 and then from 1.30-2.30 and a free lunch in between. 
Not to worry as there will be other opportunities when you can come and we can have an informal chat. Where do you live? 
Are you available on Thursday afternoons of Monday mornings? 
I look forward to hearing from you.
Best wishes
Annie</t>
  </si>
  <si>
    <t>evaluation of work placement - Ginger bakers</t>
  </si>
  <si>
    <t>Hi Lisa
Would something like the below be ok ?  I saw Ben yesterday and he was more than happy to help you.
Thanks
Michelle Brunskill
I am writing to express my sincere gratitude for the opportunity to undertake work experience with you.
It was a privilege to observe and participate in your daily operations, and I am deeply appreciative of the time, guidance, and support your entire team provided.
During my placement, I gained invaluable insights into customer service, as well as the broader “behind‑the‑scenes” work that keeps your organisation running smoothly.
Your team's willingness to answer my questions and involve me in meaningful tasks made this experience both educational and inspiring.
I was especially impressed by your organisation’s approach in inclusivity and to appreciate my values. 
I quote “Thank you for creating an environment where my background and experiences are not only accepted but valued”.
This work experience has significantly enhanced my understanding of the profession and has provided me with skills and confidence I will carry forward in my future career.
Ben
 </t>
  </si>
  <si>
    <t>phone call with SHa Mum</t>
  </si>
  <si>
    <t>spoke to Lynn - SHa Mum 
SHa was still in bed 
Mum has fibromyalgia - recently diagnosed - she is in pain 
SHa is ok and helps her. 
He has heard from R2W - he should hear back to confirm place in june. 
No news from NHS regarding his work placement with them - I have emailed to ask for information 
action 
meet SHa next week or ring him if they cant get through - depends on Mums health  </t>
  </si>
  <si>
    <t> S’s Mum has been talking to a manager at Howard Court and S has been invited for an informal chat leading to an interview. We spent time looking through opportunities available and applied for some as well as speaking about gaining experience.
Jobs applied:
Teaching assistant at James Rennie
Domestic Cleaner at Green Lane Care Home
Volunteer role at Carlisle Youth Zone
S has told me she has received a message from her boss at Roosters explaining she isn’t needed as he has enough staff, S and I spoke through what to reply and wrote a message back for clarification on having other shifts.
S asked who she was meant to speak to in the job centre as she had been told by a friend that her anxiety has got worse and to speak to the job centre. I explained that this is something her and I can look into, options for support. S said this would be helpful, we are going to look at different places for support next session.
S and I discussed the bridging horizons taster session and S said this is something she would be interested in attending.</t>
  </si>
  <si>
    <t>failed -</t>
  </si>
  <si>
    <t>didnt have all her ID together to come to the bank - I had reminded her yesterday to gather all info.
I said I would pop into natwest to check what we needed 
he gave me a number to ring - he didnt think a citizen card would be enough. 
number 0800 015 7362
Isabella was greatful 
 </t>
  </si>
  <si>
    <t>cv delivering around kendal</t>
  </si>
  <si>
    <t>walked through kendal - looking at possible Cafes. Ben handed some in - farrers / joshua tree 
we looked at many - some he would think about 
babba ghanoush and bread makers - he will consider 
BSt knows he would not manage in a busy cafe 
he will attend space to create with his friend 
BSt has looked on Indeed - but not been brave enough to apply. 
BSt has made some cakes at home / easter cakes 
ACTION 
email Kathryn adult learning - re art class 
deliver more CV 
 </t>
  </si>
  <si>
    <t>met JBi and Mum at their home - walked to space to create - Mum cam too - so she can see what we are doing - and also so she can attend 
we painted in water colours - JBi sits and gets on with the job - she is more confident in asking for brushes and helps clean up after. 
we walked home - chatting about her brother - how she supports him and him her. 
talked about video games and cats 
talked about been able to ring 999 - she thinks she could do this if needed 
talked about getting her NOW card and using public transport. 
 </t>
  </si>
  <si>
    <t xml:space="preserve">
Teaching assistant at James Rennie
</t>
  </si>
  <si>
    <t xml:space="preserve">
Domestic Cleaner at Green Lane Care Home
</t>
  </si>
  <si>
    <t>Volunteer role at Carlisle Youth Zone</t>
  </si>
  <si>
    <t>- No longer speaking to dad - accused her of taking coke and said he had a video but wouldn't show Lilly or nana the video - asked nana to get her drug tested but Lilly doesn't want to as she's using dab pens and that'll come back 
- Is drinking tonight - will be at her house likely but doesn't it being there. Drinking with people that are 17. Spoke to her about the unhealthy friendship and she knows its not good but would rather have that friendship then no friends.
- Meant to be going to sisters wedding next month but doesn't want to go - sister is 26 and getting married to someone a lot older and Lilly finds it weird. 
- Court case should be coming to the end shortly (by end of the year) - got to go Cardiff and Manchester to see specialists 
- Another girl called Mia has apparently been saying Lilly is home and getting high, this resulted in the police visiting Lilly at home, Lilly said she wasn't high but was drunk and when I said asked if the police done anything about her being drunk, she said no because she was in her own home.  
- Asdan's - going to start with her English, we have begun highlighting which challenges she is going to complete.
- I don't know how much of what Lilly is telling me is the absolute truth.
We are going to meet every other Tuesday and complete as much of the Asdan as we can. </t>
  </si>
  <si>
    <t>met JTa at 12 - walked to station house and met Leanne Coulson - she talked us through the programme, stating that a friday would be a good day for JTa to join 
they are moving to new premises w/c 12.05.2025 - JTa to come along for taster day. 
help him gain confidence to work and meet like minded people 
JTa is struggling with his tiredness - he is waiting for further blood results - thyroid tests 
JTa said he would attend the taster day 
JTa can join this programme because he has an active EHCP 
He then went to Lidl for shopping 
reminded him we are meeting next Wednesday to cook with Emmie 
he said the repair man had been to fix his tap / shower and door. 
his mum took him to mcdonalds yesterday </t>
  </si>
  <si>
    <t>app form for business admin apprenticeship</t>
  </si>
  <si>
    <t>amended the original form - VGa to let me know there reponse
bus admin apprenticeship </t>
  </si>
  <si>
    <t>email from social worker</t>
  </si>
  <si>
    <t>Hi All
Just to remind you that I am on annual leave after today until 22nd April.
I have just spoken to CC to advise him of this, I let him know Gareth and Trevor are hoping to visit next week.
He mentioned the compensation money and has some plans for this; driving lessons, new electronic devices etc. I advised I will need to let the Community Finance Officer know as it may impact his assessed charge though I think that is unlikely.
We discussed the noise complaints and he says he will phone the police if the female from the hostel attends. I was clear that Adult Social Care have limited housing options so he needs to keep the tenancy.
I did not mention the police conditions as I know Gareth and Paul have already told him to stick to this and keep his head down.
Although I am back in work on 22nd April I am actually on duty that day so please bear with me whilst I catch up. I’ll be in touch that week.
Many thanks for your continued support with CC.
Laura Woollard (she/her)
Social Worker
Learning Disability, Autism and Transition in South Lakes and Eden
Westmorland &amp; Furness Council
0300 3733301
07824695498
WestmorlandandFurness.gov.uk</t>
  </si>
  <si>
    <t>Cancelled due to not feeling well. </t>
  </si>
  <si>
    <t xml:space="preserve">
Low Skills (Below Level 1) - S was home schooled and has no formal qualifications. She's open to completing some online courses and doing her First Aid. 
Long-term unemployed (Aged up to 24 with a continuous JSA/UC claim of 6 month or more) - S has never worked. 
No or limited work experience - S has never worked. She would be open to volunteering. 
Availability of public transport - S lives in Longtown and relies on buses. S said it is easier for her to travel to Gretna than Carlisle but she is open to both options when looking for work. 
Confidence - S has low confidence. She is attending a confidence course with Adult Learning. Mike has agreed to feedback how S engages withing a group/classroom setting. 
Low Interview Skills - S has never had an interview. She feels she would benefit from a mock interview. 
No CV or Cover letter - S has a CV however this needs updating. 
Low job application experience - S struggles with longer application forms and would benefit from support. 
Personal Hygiene Concerns - Discussed with Maya and agreed this was a concern. S said she didn't have her own interview outfit and shared clothes with her sister. We discussed getting her an outfit of her own so she felt more prepared for interviews. 
Prior Trauma/Bereavement - S lost her Dad suddenly. She is currently wating for a follow-up CT scan to confirm she has no linked issues. 
Low Social Skills - This links to S having low confidence. 
 </t>
  </si>
  <si>
    <t>There had been some communication earlier in the week where I offered to meet M at Restore if this suited better with his volunteer commitments. There was no clear response so I messaged M's Mum to confirm. She told me he was not at Restore so M would meet at Job Centre at 1pm.
M failed to attend. </t>
  </si>
  <si>
    <t>Barriers - 
Applying for retail - 
Hospitality - 
Golf course restaurant - 
Wouldn't want to work in really busy environments i.e. Whitehaven 
Needs to do theory - 3x Feb - 
Car - Mechanics 
Maths - Level 2 - too stressful 
Would be interested in an apprenticeship - mechanical, painting and decorating/done in college
All ok with interviews - working with the job centre on communication/ communication 
 </t>
  </si>
  <si>
    <t>H is engaging well in weekly support. She has recently completed L2 Youth Work Qual and we are now working on her social anxiety.</t>
  </si>
  <si>
    <t>I have not seen L in person since January. There are currently circumstances which mean I have stepped back my support due to conflict of interest with partner K. </t>
  </si>
  <si>
    <t>N engages in weekly sessions. His support is majority supported job search and application support. </t>
  </si>
  <si>
    <t>M engages in weekly appointments. He has recently started volunteering with Restore. I also support M with his job search and completing applications. </t>
  </si>
  <si>
    <t>K attended her session at Carlisle Youth Hub, time spent going through what CYA support with and taking details, discussed her CV an what she would ideally like to go into (childcare) 
Consent form signed and explained what's data is used and how. </t>
  </si>
  <si>
    <t>H engages in weekly appointments. Currently encouraging H to improve her sleep routine, be more active and look at volunteering options. </t>
  </si>
  <si>
    <t>K engages well with weekly support. Current issues which means there is also involvement with social care. </t>
  </si>
  <si>
    <t xml:space="preserve">We spent time going through K’s bsrriers and identifying and discussing these. Barriers listed were:
Negative family influence – K said this depended on the day/ situation.
Living in supported housing – Carlisle Key
Mental health issues- Anxiety/ social anxiety
Long-term unemployed
No or limited work experience
Transport
Confidence
Finance
Low Interview Skills
No CV or Cover letter – uneditable CV and unsure on what a cover letter is
Low job application experience
Prior Trauma
Low Social Skills
Struggles in classroom/groupwork setting
Victim of bullying
COVID Legacy
Lack of positive role model
</t>
  </si>
  <si>
    <t>A is currently working at Morrisons. He is engaging with in-work support however this is not on a weekly basis. </t>
  </si>
  <si>
    <t>O is engaging in weekly appointments. Majority of this is supported job search and application support. O does require some support responding to employers via email. </t>
  </si>
  <si>
    <t>B has moved down to Blackpool to be with his girlfriend. Initially B agreed to have some continued phone call support until he moved into work however after 2 weeks he no longer answers my calls/messages. </t>
  </si>
  <si>
    <t>K is engaging in weekly support. He is applying for part time positions to do alongside his course and looking into volunteering with CYZ.</t>
  </si>
  <si>
    <t>Z is a recent sign up and is engaging well with support currently. </t>
  </si>
  <si>
    <t>S is a recent sign up and is engaging well with support currently. </t>
  </si>
  <si>
    <t>Counselling</t>
  </si>
  <si>
    <t>I met AHu at Carlisle key to introduce him to the Counsellor, Keely. She is completing her degree and requires 100 hours practical counselling and so is offering this out to young people who attend Carlisle Key either with the Key or ourselves. 
We spoke about how this would work and the control that AHu has of if they wish to continue after this session. I arranged to call AHu on Monday if I did not see them after the session. 
After the session I did see AHu and Keely. They want to continue attending sessions so we have provisionally booked in the same time next week. I am staying included on when the sessions are so I can support AHu with reminders. I have made it clear to AHu that I have no knowledge of what they talk to Keely about and if they feel like they can support these alone then I will let them arrange between themselves to meet. 
We did some basic paperwork for Keely's and Carlisle Keys course requirements. 
 </t>
  </si>
  <si>
    <t>Drug concerns.</t>
  </si>
  <si>
    <t>I rang C to discuss his English class as Mike, from Adult Learning, had emailed me to say that C had not attend his English class this week and as a result C has become at risk of being removed from the course. C had said that he has been ill and has previously not been able to afford the bus, I explained to C that he needs to let either my self or Mike know so we are able to re-imburse him or buy one for him. C agreed and said in future he would attend all lessons and let us know if struggling with money. C also apologised for missing our appointment, explaining his phone has died and he didn’t have his charger.
After this C asked me if he could tell me something, he went on to say that he feels there is something ‘wrong with his weed.’ He explained that the weed he is currently smoking is making him ‘loose his marbles’ C went on to say that the Man he is getting his cannabis off is ‘nuts’ and he said he felt he was given spice instead of cannabis several times stating that it doesn’t look or smell like cannabis and instead looks and smells ‘weird’ He said when smoking it he feel ‘instantly nuts’ C said that he feels the Man he is getting this off is making up names so he doesn’t release it isn’t cannabis and feels he is rotating what he gives him, C used the example of when C buys it one day it will be the ‘spice’ the next day or time he buys it will be ‘normal weed’
C said when he is smoking what he thinks is spice, he acts ‘like a nutter’ having a short temper, taking things the wrong way which he usually wouldn’t have and going on to say he has been head butting walls and saying his partner had to drag him off the road as he was nearly ran over. I asked him what was different now when he smoked cannabis instead of the ‘spice’ and he said he still feels ‘stoned but it’s like something is missing, it’s like I am withdrawing while I am high’
I discussed with C being referred to CADAS or a similar support option and he agreed saying he felt this would be good for him. I explained it would be better if he didn’t meet the man selling him the ‘spice’ and we spoke about saying no to the spice, explaining this hasn’t agreed with him and he said he doesn’t feel h can as he didn’t want ‘to piss him off.’ We discussed different ways to talk about this or ask. C ok with all the above.
I rang C to discuss this further and explain support options, I explained CADAS and C wanted me to refer him. He has explained that he is losing friendships over this, and he feels he needs support, I explained he has done the right thing, asking for support and identifying the problem. I explained to C that he needed to be honest to CADAS when they contacted him and try to not meet up with the man giving him the ‘spice’ C explained he had just been 20 minutes ago and he feels he has been given ‘spice’ again, I said to C it would be best if he didn’t smoke what he had been given. We discussed keeping himself safe, boundaries with the man selling him the ‘spice’ not going to his house etc. We discussed if he had any issues over the weekend and felt he was struggling to go to hospital as they are there to support and to keep me updated with everything.
Email referral sent to CADAS on C’s behalf.
All concerns passed on to line manager, Rosie.</t>
  </si>
  <si>
    <t>I rang DWa as he missed an appt earlier in the week. He apologised as he had slept through his alarm. 
He said he has completed a questionnaire for NXT and they just need a proof of address letter. I advised where he can get these and what he can use. 
He has had a text of Riverside asking for his CV so he sent that through as well. 
We are going to meet on Monday at 1pm at Carlisle Key to see what else is available. </t>
  </si>
  <si>
    <t>Re arranging</t>
  </si>
  <si>
    <t>Time spent replying to H's message, he explained he had doctors, to speak to a councillor, at 10:30 and wouldn't make t to his appointment. Offered appointment for Thursday. 
Time spent emailing H's Nana Back, she had emailed me explaining H was at Doctors and gave e some dates/ times that she is available to bring him to a session offered Thursday at 12 and 3. Also, included if they have received their UC50 yet. </t>
  </si>
  <si>
    <t>Kane is now off project due to going onto the restart programme</t>
  </si>
  <si>
    <t>Contacting Ethen FC</t>
  </si>
  <si>
    <t>I got in touch with Ethen's foster carer to find out how Ethen's interview went. Robert said it went well and Janis has emailed to get some feedback for Ethen.</t>
  </si>
  <si>
    <t>Dana and Cole met for a one to one appointment in school. Dana started off the session be asked Cole how he has been over the last few weeks and how things are at home and school. Cole said that everything is good and that he isn't nervous for his exams in a couple months. He said he 'knows he won't pass anyways'. Cole is very negative around his ability to learn and isn't interested in passing his exams. After many attempts to help persuade Cole that school is important if he wants to peruse a career in photography from Dana, Cole is stubborn in listening or believing much. Cole said that if he doesn't pass his math's and English, he will just re sit them in college.    
Dana and Cole then spent the rest of the session learning how to read bus/train timetables. Dana created some activities on ways to understand bus routes as well as timings. Once all activities were complete Dana then quizzed Cole on creating a bus route to various places in Workington/Whitehaven where he has to work out what time is needed to arrive (when he should start walking to the bus stop leaning enough time) and what time he would get to his destination. After all that, Cole can now read and unsterstand transport timetable all on  his own.  
In this session Cole was very distracted and didn't seem to want to be there. Sometimes he can be like this however he persevered into staying. 
Cole is attending the group session next week. </t>
  </si>
  <si>
    <t>Dana and Deon met for a one to one in school. This was Deon's first session with Dana as his new key worker. Sam used to be Deon's key worker however due to capacity, Dana had now taken over supporting Deon.
As Dana has never supported Deon one to one before she just wanted this session to be a 'getting to know you session' where they just talked about things he enjoys doing etc. Deon was in a very good mood that day, he was non stop talking and laughing. Dana had never seen this side of Deon as he is usually quiet and moody. However this may have been because of couldn't stop talking about a girl he likes. 
Deon was also due an updated me tool and action plan so Dana also spent time in the session to complete one with Deon. 
Me tool:
Deon scored a total of 43 on his me tool. Comparing to last time where his was a 36, this is a huge difference, improving in almost every area of his development. The area of which he hasn't improved are; home &amp; stability (stage 6) Essential skills (stage 4) social involvement (stage 5) and identity (stage 6). In 'staying positive' he has jumped 2 stage going form a stage 1 to a stage 3. It has been clear that from day one of working with Deon that he is very negative about life and has low mental health. This may have been from his childhood (being involved with social services), lack of sleep is struggling with daily, struggling with school etc. however, since working with CYA his moods have improved, showing glimpses of happiness during group sessions etc. 
Action plan: 
Aiming high: Apply for college, decide what course he wants to study (either between art or contraction).
Relationships: Build relationships with CYA staff (dana being his new key worker- opening up)
Staying positive: Continue to work on his mental health and improving moods. 
 </t>
  </si>
  <si>
    <t>Met H outside Carlisle Key, time spent driving H to Oaktree. Ruth had previously messaged me to say she will be in a meeting until 10 and said H to do clothes and toys until then. Passed this onto H.
Time spent travelling back to Carlisle Key</t>
  </si>
  <si>
    <t>Check in/arranging appointment</t>
  </si>
  <si>
    <t>- Contacted Hannah to check how her college interview went, she said it was good, she got offered a place and she accepted. 
- Will arrange meeting with her next week </t>
  </si>
  <si>
    <t>Contacted school to arrange appointment next week</t>
  </si>
  <si>
    <t>Time spent ringing Radio Taxis to book H's journey home, used account CYA14</t>
  </si>
  <si>
    <t>Contacted Aiden's nana to organise a phone call at 2.30 today to give her an update on how the meeting went last week and to speak about support for Aiden. She has let me know their social worker is meeting them today and is going to share my number with them so I can be in touch with SW. </t>
  </si>
  <si>
    <t>Message sent as a check in - meeting next week </t>
  </si>
  <si>
    <t>Check in to see how they are doing in college/work </t>
  </si>
  <si>
    <t>Appointment offered for Thursday 2.30pm </t>
  </si>
  <si>
    <t>Check in and to find date for meeting </t>
  </si>
  <si>
    <t>- Check in to see how Lilly is 
- contact nana to organise phone call to discuss concerns raised during last meeting with Lilly </t>
  </si>
  <si>
    <t>- Check in - due meeting today/message reminder </t>
  </si>
  <si>
    <t>Dana spent her Monday morning planning for weekly one to ones/ groups- arranging timings/days with YP, parents and schools. She also planned what she was going to do in those one to ones. </t>
  </si>
  <si>
    <t>Emil to passport office</t>
  </si>
  <si>
    <t>Time spent emailing the passport office on behalf of C requesting her documents to be returned. </t>
  </si>
  <si>
    <t>Update CV - emailed</t>
  </si>
  <si>
    <t>Time spent changing the format of L's CV and adding his recent job and maths and english. 
Emailed this to L</t>
  </si>
  <si>
    <t>Texts/ Call</t>
  </si>
  <si>
    <t>I text JWi to remind him of his UC appointment this morning. He asked me to contact Richard as he cant access his journal to let him know he may be a few minutes late. 
We also arranged to meet up on Wednesday at 10am to have a catch up. 
JWi called me after his UC appointment saying he has fixed his journal access during that UC appointment. 
We had a catch up on what his plans are. His boiler has been fixed at his Riverside apartment so he is going to spend the week here, get that flat sorted and attend some meetings. He is meeting Paige (Riverside support) tomorrow. He wants to start applying for flats out in Workington. He currently cant access his choice based lettings so is going to ask Riverside staff this afternoon to help him reset this password. I have said that if he has any issues then to come to Carlisle Key. They have drop ins every day 12-4pm. He said he was planning on doing this but had forgotten the name of the place. 
Wednesday we are going to look at applying for some jobs out Workington area. We spoke about keeping a flat himself and keeping out of trouble in Workington and he said he just would not tell many people that he had his own place if that was the case as he wants to work and get in a good place financially and 'keep my nose clean' and stay out of trouble. 
We will meet Wednesday but he will message me if he has any issues before then and he knows when and where Carlisle Key drop in is. </t>
  </si>
  <si>
    <t>Plan</t>
  </si>
  <si>
    <t>Interview Session
Practice answering what are my strengths? 
Begin looking at some situational questions with J and practice answering them. Look at the STAR method. 
What would you do if you made a mistake and no one noticed? Give an example of a time you've made a simple mistake in work (nothing detrimental to the job), explain how you took responsibility for this mistake OR discuss how you would take responsibility for a mistake and why that's important if you can't think of one on the spot. 
What would you do if your manager asked you to do a task you've never done before? Discuss honesty, asking co-workers for support, asking the manager for support. Give an example of a time you've done this and were supported by a co-worker to successfully handle the task and enjoyed the learning experience instead of refusing. 
What accomplishment are you most proud of and how did you achieve it? - Give an example of the accomplishment and the timeline to achieving it, add in some examples of your strengths that you used. 
Have you ever disagreed with your manager about the best way to handle a situation? How did that discussion go? Give an example and if you don't have an example to give explain how you would handle this. Remember to remain positive and say nothing negative about previous employment. 
Link to support J with some other potential questions - 31 Situational Interview Questions (With Example Answers) | Indeed.com (https://www.indeed.com/career-advice/interviewing/situational-interview-questions-and-answers)</t>
  </si>
  <si>
    <t>Action planning/ skills</t>
  </si>
  <si>
    <t>S attended her session at Carlisle Key, we looked through her actions set and discussed these, S happy with these. 
We discussed and went through what skills employers look for, her strengths and skills and discussed examples of when she has used and/ or developed these. We also discussed how these link to to interview questions and how to include her skills in answers. we also discussed an area of improvement and how to turn this into a positive in interview questions. 
We discussed creating a document that she can reflect back on with examples of interview questions and answers for S to refer back to. 
S explained that she had not heard back from her interview at TK Max, email sent to them. 
S is due to start work experience at B&amp;M on the 6t May. This will be a months work experience with a interview at the end for a job. 
Booked in a session for next week and discussed that S look at what kind of work experience she would like to gain, social media, retail etc. </t>
  </si>
  <si>
    <t>S is due to start work experience at B&amp;M on the 6t May. This will be a months work experience with a interview at the end for a job. </t>
  </si>
  <si>
    <t>Application sent to MKM Builders Yard. 
CV printed and DWa has taken away to drop in, in person to Graeme Howe Yard as well. </t>
  </si>
  <si>
    <t>Actions and skills</t>
  </si>
  <si>
    <t>Time spent going through actions from initial me tool, ticking off all completed and 2 carried over to actions from follow up me tool. we planned to go to bob and berts to celebrate D's achievements, completing actions, attending confidence course and a interview. Booked in for next friday. 
Time spent discussing D's skills, discussing examples of when these have been used and also how to apply these to interview questions. We talked about a weakness, how to turn this into a positive if asked in a interview. 
Time spent completing application form for volunteering at the youth zone.
We also spoke to Ste from Carlisle Key who had spoken to London Road McDonalds about oppurtunities. Ste sent D's detail over to him. </t>
  </si>
  <si>
    <t>Details sent to Mcdonalds Manager</t>
  </si>
  <si>
    <t xml:space="preserve">DWa let me know he had not heard back from any of the jobs he had applied for. He still needs to contact the doctors to try and get a letter for proof of address to send to NXT to complete this application.
I brought up the action plan we had done prior to him getting his job and used this to discuss some of the updates in his MeTool.
Relationships: DWa said he had enjoyed being employed and got on well with the manager there and he had learnt more about communication in that job role but he was still learning. Level 4
Essential Skills: DWa thinks this is an ongoing learning process, he feels more confident going into an interview as he has been successful in a previous interview but does still appreciate some of the preparation support. He also still likes the support in applications and cover letters but is gaining in confidence in these areas the more he does. Level 4
Maths, English and IT: No Changes. Level 4 
Aiming high: DWa is happy for this to stay as it is. He has strong plans in wanting to be working, continue to work on Motorbikes as a hobby with his brother, see if this could make some money. He knows how to break this down and having worked briefly this has only made him more motivated to get back to this as he really enjoyed working, socialising, earning money and learning new skills. Level 5. 
Social Involvement: DWa said that when he was working this would have possibly gone up but now he is unemployed again it is probably the same as previously. Not much has changed in this area but he is still happy with his in the interactions that he does have. Level 3
Healthy Lifestyle: Not discussed- No change. Level 3
Staying positive: Since having worked DWa is feeling more confident and better in himself. He did not talk in much detail about this but he has said he does think there has been an improvement since we last discussed this. Level 4. 
Home and Stability: One of the actions from his previous MeTools was to address the overdraft he has with a bank. He said that whilst he still has this debt he has spoken to the bank and they have a plan in place to pay this back and it is not accruing more debt by not being paid off. He did say that whilst he was working he was managing to save nearly £100 per week from his wages but was using this to fix his motorbike so he could have better access to other jobs so he was not reliant on public transport. Everything else is still the same with his living situation. Level 4. 
Communication: DWa feels like this is an area he is improving in as his confidence improves. We spoke of a job role going at Graeme Howe and how they are looking for someone to drop in a CV and be eager and chatty whilst doing this as they are looking for someone outgoing to fit in with the team currently there. We spoke about him going in and being his chatty, happy self and being able to talk about his FLT license and experience and say he is eager to learn and happy to work. He is happy to do this where in the past he would have struggled. He thinks working, even for a brief time has helped this along but he is aware it is something he does need to continue to work on. Level 4. 
Identity: DWa said that again from working he has gained more confidence in himself and thinks that has helped in how he sees himself as well. Level 4. </t>
  </si>
  <si>
    <t>Time spent sending a email to restore for work experience, warehouse roles or similar.</t>
  </si>
  <si>
    <t>Reminder phone call</t>
  </si>
  <si>
    <t>I called KHu to improve talking on the phone. 
They are aware of the Counselling appointment on Friday at 1pm but I was reminding them about the meeting with Carolyn on Thursday at 11am who is going to talk through the career pathways into counselling and support jobs. 
I asked if they wanted a reminder text closer to the time- I will send this on Wednesday afternoon. </t>
  </si>
  <si>
    <t>I phoned Aiden's nana to give her a catch up on how the meeting went last week, the support we can offer Aiden and to get an update on how the meeting went with their social worker. 
- She has given my contact detail to their social worker for them to reach out to me
- The meeting with their social worker went well - completed DBS checks etc and will become private foster carers 
- Neither myself or nana has heard from Melissa, guessing she is on leave or sick. Will update each other if we hear back. 
- SW was going to contact the education team for an update on Aiden's school status. 
- Aiden has not made any friends his age since being up here. He has built a good relationship with one of nans friends who he trusts and went for coffee with the other day. 
- Aiden is getting upset about not seeing his siblings who are still living with nana - he has had dreams about worrying that now he is no longer there for step dad to shout at, that he will be taking it out on his young brother who has down syndrome. - Aiden is missing them and nana contacted mam last week to see if Aiden could speak with them, she didn't respond to the evening saying she was busy and would call the next day but has still not been in touch. 
- I have arranged a meeting to see Aiden next Friday (9th May) at the CYA office, if he has started school by then, I will change the meeting to the school. 
- Nana agreed he has not had a childhood due to caring for mam and other siblings, mam was a poor parent and relied on Aiden to do a lot. I said Aiden may need a lot of support while getting used to having a normal childhood routine of going to school etc as he hasn't been used to it for a while. </t>
  </si>
  <si>
    <t>Warren let me know he was running late and wasn't sure what time he would make it to carlisle key, rescheduled for Thursday. </t>
  </si>
  <si>
    <t>Met with Kalab for our arranged appointment, we had a catch up to see how things have been going with Kalab as we havent met in a while since he has missed school and the appointment's we have had booked in.
Kalab and a i chatted about what's been going on, Kalab told me he wasnt sure but he has been in lately, he has been really tired a lot as well.
We spoke about him being tired and we discussed how he has no routine and that his body clock doesnt know when he should be awake or asleep which is why he always feels tired. We discussed this at length and then we began talking about how we can work on this and move forwards to help Kalab and start creating a routine for him. 
Kalab and I began to work on how we can start changing things around, For tonight when he gets home from school we looked at what he can do rather than going home and going on a console, Kalab decided he would get into his normal clothes, makes his bed quickly and then go out on his bike for a minimum hour, when he gets home he would have food and then go on a console for no longer than two hours. 
Kalab said he would give this a shot and see how he felt from doing this. 
Kalab also agreed to start making his bed daily as an experiment to see if it had any difference to him. </t>
  </si>
  <si>
    <t>Contact attempted after picking up referral</t>
  </si>
  <si>
    <t>No response at all from parent ref arranging initial meeting
2nd attempt TBA </t>
  </si>
  <si>
    <t>Contact Tried</t>
  </si>
  <si>
    <t>No response 
( noted she attended beauty session although not registered )
Try second attempt as follow - knows another current BB member </t>
  </si>
  <si>
    <t>Contact with Mum Appointments x 2 FTA needs another initial Meeting set up</t>
  </si>
  <si>
    <t>Contact made after referral picked up 
Appointment agreed
appointment cancelled
2nd appointment offered 
2nd appointment cancelled
Requires 3rd attempt - mum knows on holiday so needs colleague to pick up for initial meeting 
TBA </t>
  </si>
  <si>
    <t>No responses 
2nd attempt to be tried - and agreed.</t>
  </si>
  <si>
    <t>At last referral meeting - he was given over to me.
Capacity - ref establishing contact has been restricted - DOFE , Training , Group work, Forest schools , Social Action - Alston , St Joes 
After annual leave attempt to meet ( wasn't engaging previously ) 
Meeting TBA 
 </t>
  </si>
  <si>
    <t>Contact via group sessions
Updates at sessions , during breaks and traveling 
Cherise is working part time ( Cleaner with her mother ) and on her own 
She is enjoying it - and is benefiting from it
Still attending CAMs 
Her relationship with partner good - he is working 
Looking at holiday together
All in all doing really well
Dips into group activities when she wants - and benefits from them </t>
  </si>
  <si>
    <t>Morgan has reduced contact - ref group activities
Has had hand injury
I suspect relationship issues based on observation at fishing session in March/April - arguments with boyfriend on phone - disrupted her group session
Cherise does not comment 
Boyfriend is care leaver - so may have baggage ?
Will - watch and maybe check with Cherise in an informal manner
 </t>
  </si>
  <si>
    <t>Alan - continues passionately to take part in all interested group sessions 
Keen, shows others new skills
Gives advice , and help to others 
Multi skilled 
Missed 2 activities because of illness
Parents happy 
Alan seems to be doing well
No sign yet of getting him in school for September ?
Would or could be an assistant outdoor activities leader in the future ?
Checking in with Alan - and Nancy his mum - very supportive .
 </t>
  </si>
  <si>
    <t>No participation since sign up</t>
  </si>
  <si>
    <t>Colleague reported that mum had contacted CYA to say that she would not be taking part 
Need to confirm if still interested otherwise disengage 
TBC after annual leave 
 </t>
  </si>
  <si>
    <t>Took part in Beauty Session
Has signed up for future group sessions
Monitor and check -ins ref engagement ( and friend of Jessica O Hagan ) to see if she wishes to continue/start  on BW ?</t>
  </si>
  <si>
    <t>Took part in Go Ape 
Did brilliant - ref physical activity and been in a new group 
Has signed up for BB programme including biking
Have requested written confirmation from his heart consultant ref MTB biking - given his condition and the risk associated with this.
Permission TBC from consultant 
Fed photos , video to mum </t>
  </si>
  <si>
    <t>Bike - disaster - his bike required a new rear mech ( REBIKE after 2 weeks ) ring to explain - authorised to buy part but no more than £25 in total ref part and fitting 
Harley contacted ref needing bike over Holidays - explained and apologised for delay
REBIKE bike shop contacted ref update on his bike so as to return it 
Mum mentioned - future direction either back to St Benny's or Lakes College apprenticeship ? ref no ability with maths and English ( PRU seems to be working ) but he reported sometimes boring 
Unable to assist in Pru because of restrictions for CYA </t>
  </si>
  <si>
    <t>On Kings Trust course
No feedback from him
Limited engagement on group activities
Living at Foyer , Signing on , has family support
Has girlfriend 
Dips in and out of sessions
Supported by Foyer staff and DWP 
1-1 to arrange for update - outdoor activities instructor was an interest for him </t>
  </si>
  <si>
    <t>Contact with Grand mother , School</t>
  </si>
  <si>
    <t>No contact received - ref programme sign up 
Emails to school ref update in school and doesn't seem to want to be part of programme
Probably dis engage - ref no further contact from Grandmother </t>
  </si>
  <si>
    <t>Follow up From Contact with Grand dad -  current Kings Trust</t>
  </si>
  <si>
    <t>No further contact or responses after establishing Kieran was on Kings Trust 
Grand dad - wanted him and Kieran still wanted to be on after Kings Trust 
Contact to be made for progress and update ?
TBA </t>
  </si>
  <si>
    <t>Text sent to C to remind her again to check her emails and see if there are any from the past week of passport office</t>
  </si>
  <si>
    <t>Talking to Carlisle Key</t>
  </si>
  <si>
    <t>Spoke to Ste regarding counselling for C today and said he has told me he will be attending, Ste said he would double check Carolynn was in and let me know  </t>
  </si>
  <si>
    <t>Spoke to Ste regarding K and he mentioned K had a interview at a local chippy. 
Ste also made me aware of hygiene concerns with K, he explained there had been concerns with members of staff in the house. He also asked if I would be able to discuss this with her, I said I would go through it with her in a Me Tool and go from there. </t>
  </si>
  <si>
    <t>Text sent to YP to remind them of session tomorrow, included date time and location</t>
  </si>
  <si>
    <t>Phoning passport office</t>
  </si>
  <si>
    <t>time spent calling the passport office, asking for a update on the documents and passport, told to ring back in a couple of days if not heard anything. Given my number to them to contact me if needed. </t>
  </si>
  <si>
    <t>Reminder fitnote ending</t>
  </si>
  <si>
    <t>Text sent to C to remind her her fitnote runs out and for her to let me know if she needs me to ring doctors on her behalf</t>
  </si>
  <si>
    <t>Phone call with Work Coach</t>
  </si>
  <si>
    <t>Richard, DWP Work coach, rang me regarding sarahs CV, as she said she didn't have a updated on.
CV sent over email to S and richard. </t>
  </si>
  <si>
    <t>CV handed in to the Nags head Brampton</t>
  </si>
  <si>
    <t>Howard Court</t>
  </si>
  <si>
    <t>Informal interview at Howard Court Carehome</t>
  </si>
  <si>
    <t>Support provided to C throughout the day with next steps and moving forward, C said he was receiving no UC money due to not attending appointments or letting them know of anything. We discussed fitnote and I explained he needs one for UC. We spoke about how to approach explaining his circumstances as well as counselling session he has tomorrow at Carlisle Key, I offered to get him a bus ticket but he needed to let me know. </t>
  </si>
  <si>
    <t>I called Jess to arrange to meet her to order the clothes that she has applied to the enrichment fund for. both Lizzy and I will meet her at her house on the 30th at 4 pm</t>
  </si>
  <si>
    <t>I went to see Rob to give him a notebook and a smart watch to use to track his movement. This is to try to get him moving more as he is struggling with this. We talked about the enrichment fund and if he still wants to be part of it, he does but is worried about getting there as he can't make it to the station or bus stop due to the pain of walking. He agreed that if I were to give him a lift then he would go. Unfortunately I can't make Thursday, so I have spoken to Shannon who has suggested getting him a taxi </t>
  </si>
  <si>
    <t>research menu - JTA</t>
  </si>
  <si>
    <t>research menus for JTa for cooking tomorrow with Emmie - Senior Youth Homeless &amp; Housing Officer – Barrow, Eden and South Lakes
I have emailed RB - CYA to ask for permission and to give her the times of our cooking session. </t>
  </si>
  <si>
    <t>check in - adult learning yesterday - did she attend</t>
  </si>
  <si>
    <t>rung and text to ask if she managed to make the safeguarding training yesterday with adult learning. 
no reply as yet 
IDa replied - to say she didnt make the adult learning as lots of things had happened last week - she emailed them to let them know - she hopes to make next week - but the 10am start is bothering her. 
I said she will need to start getting up when she works and it is only for one day in a week -! 
 </t>
  </si>
  <si>
    <t>Interview questions, cv, budget</t>
  </si>
  <si>
    <t>H attended his session at Carlisle Key. Time spent going through common interview questions and answers. We created a document that included interview questions and example answers using examples of things H has done, achieved or experienced. This to be sent to H over email. 
Time spent creating a budget for May to allow H to save some money towqrds buying some earphones. 
H had asked if we could look at his CV, changed wording of it and sent this over to H via email. 
Booked in for 2 weeks for me tool update and also cooking session. </t>
  </si>
  <si>
    <t>Speaking to Kerry</t>
  </si>
  <si>
    <t>Kerry sent me a text to say she was aware C missed the call from citizens advice but is there anyway they can ring her instead, I phoned Kerry and explained that C had mentioned this to me a couple of weeks ago and I had said that he needs to ring them back and gave him the number via whatsapp. We discussed moving forward as C is not being proactive with ringing support back, attending sessions with me and is also at risk of being kicked off his English. Kerry said she would discuss this with him on Friday and I said I would email citizens advice to try and set up a meeting with them to make things easier. 
Kerry explained that she was worried that he may be kicked off the project with me so I explained the project more and explained the support I provide depends on the individuals needs and he would be on the project until he finds employment with more hours and isn't at risk of loosing support from CYA anytime soon. We spoke about encouraging him to engage with the support offered.
Email sent to citizens advice to request face to face meeting. </t>
  </si>
  <si>
    <t>Phone call appointment check in</t>
  </si>
  <si>
    <t>Dana and Ryan had a phone call appointment today for a check in to see how he has been doing and what things he has been getting up to. Dana originally planned for them to have a face to face meeting however Dana had to change this last minute due to other appointments clashing. Ryan didn't mind having it over the phone. Ryan said that he has been going fishing a lot with his dad as well as continuing to revision for his math's and English. Ryan said that he is going really good at the moment and that he is feeling good about home life , friends and working with CYA.   
Dana will see Ryan for a face to face appointment in 2 weeks. </t>
  </si>
  <si>
    <t>Email to Mum to support C</t>
  </si>
  <si>
    <t>Passport office replied and explained that C would need to send email from her email address. 
Emailed Mum to ask her to support C with this, included email address it need to go to, subject and what to email. I also asked Mum if she could support C with checking her emails and texts from the passport office. </t>
  </si>
  <si>
    <t>Elliot has taken a role as a care and support worker for 30 hours a week. With way through support recovery workers. </t>
  </si>
  <si>
    <t>Tried to Ring C after I had spoke to Kerry no answer. 
C rang back and I explained Kerry had asked me about citizens advice and he said he had received an email from them but ignored it, he forwards this to me. We talked through and discussed next steps and what to do moving forward. 
C not rang CADAS back but said he will today, I will check back in tomorrow. </t>
  </si>
  <si>
    <t>Painting flowers</t>
  </si>
  <si>
    <t>Dana and Izzy met for a one to one in the CYA office. As this was her first session in the office, she really wanted her mam to attend just for support for this first one. Dana agreed as she knew Izzy was very anxious about attending. Dana planned for tis session to be very easy going and laid back where they just painted flowers and talked about every day things. 
Izzy was very nervous during the session, she is very shy and didn't speak much. Dana hopes that the more she meets her, the more comfortable she will feel. 
Next week Dana will complete a me tool and action plan with Izzy.     </t>
  </si>
  <si>
    <t>Agreed to help interview the new staff to see how they get on. and give feed back from the interview</t>
  </si>
  <si>
    <t>one to one - B&amp;M - impact story</t>
  </si>
  <si>
    <t>met with SZa in foyer at 11.30am 
SZa starts at B&amp;M - work experience on 6th May for 4 weeks - she is not sure what days / hours she will work.  she thinks she will be shelf stacking 
They will provide her a work top, she must wear black pants and black trainers. 
SZa said the interview went well.
SZa going to library after our meeting - to read and eat her lunch. 
we read through her impact / good news story together and said she is happy for this to be sent through to CYA to celebrate 25 years. 
chased up Center parcs interview with Inspira - they said it should happen, they have been slow getting in touch with people. 
SZa said the Young adult group with HAWCs was good - they played badminton - only one more person there, a YP from Kings Trust. 
They are at Blus Jam this Thursday to do art - she hopes her friend from Kings trust can make it too 
Tomorrow she is meeting her friend for lunch - from Kings Trust - SZa is buying her lunch as she has no money - this led us to talk about being kind, but making sure people dont take advantage, SZa said her friend will re-pay the favour - and SZa wanted to treat her - I said make sure this is not regular occurrence. 
SZa to attend Triple A on Friday 11-1
Talked about friendships / relationships when SZa mentioned the Kings Trust friends had met at one of their houses, he had gone to a lot of effort, food, games etc - but one of the girls then locked herself in the bathroom for 2  hours  - SZa found this frustrating and felt she was been a bit of a diva, the girls had not liken them all laughing / joking - the girl felt they were laughing at her - which SZa said was not the case. 
we talked about friendships and understanding other peoples emotions / anxieties - we mentioned maybe SZa and this girl going out together one day. 
College app - has been sent off - no word from them yet. 
SZa had a car boot at weekend and made £200
SZa plays on PS5 and PC at home - spends time in her room and with family  - she talks to some people online - and understands about online safety. 
SZa said her Dad is old fashioned and doesnt understand why SZa is friends with a coloured girl - she said he is old fashioned - we talked about politeness / racism etc - SZa totally understands - so avoids the subject with Dad now - Mum is very open and happy with SZa having friends from different backgrounds.
we talked about online safety - and taking of photos etc - SZa understands - in her words she knows some people are weird. 
SZa has some allergies - she knows what she can and cant have 
SZa sleeps ok - she turns her phone off at 11pm. 
ACTION 
Ring next week - once she knows what hours she is working at B&amp;M - said we could chat on the phone. 
B&amp;M update 
Center parcs interview 
young adult programme 
college app 
 </t>
  </si>
  <si>
    <t>Beetham Nursery - job app</t>
  </si>
  <si>
    <t>CBo had just finished at the gym 
back at Mums in Kendal 
job centre appt today at 2pm - he asked if I was around - he was bored and in town.
talked about Fix the fells - day - he will think about it
I asked about Beetham Nursery emails - he said him and Grandad printed the letter and CV off and hand delivered it at the weekend. 
He will keep checking his email / phone 
arranged to meet next week and text CBo the times and emailed Sophie to see if she can meet us too. 
ACTION 
email Sophie - R2W re indeed 
indeed account 
check emails 
interview skills 
Beetham 
Fix the fells day - volunteer 
PIP</t>
  </si>
  <si>
    <t>Volunteer Preparation</t>
  </si>
  <si>
    <t>In the process of submitting documents for his DBS to volunteer at iCan it has come to light that ABe's passport is out of date so not eligible for evidence and he has no other photo ID. 
We spoke on the phone to discuss plans. He is going to look up what is needed to apply for a provisional driving license and get this together. He will get the photos and documents and then when we meet next Wednesday we will do the online application and CYA can pay for this. 
I will let Jade from iCan know what we are doing to rectify the issues with the DBS and be back in contact when this is resolved. </t>
  </si>
  <si>
    <t>Ryan contacted me to ask if I could ring him, originally we arranged for 4 but he had to push it back to 5pm
Ryan is concerned about his PIP review that he has just heard is coming up. As I did the original form with him he wants me to help with this. I did explain that I was on leave next week for 3 weeks but he says that the letter says it can take up to 2-3 weeks to arrive. We talked about him giving them a ring to push back the date if needed as they have done this for others. Ryan has declined any help from anyone else, which does not surprise me due to his trust issues.
I asked Ryan how he was and we talked about how he thought he was having twins, he told me to google the girlfriends name as he could not vocalise it, so while he was on the phone I did that. She has been jailed for 6 months for lying to R about the death of the first baby through SIDS, there was no baby and she produced a fake death cert to show Ryan, she also lied about being pregnant with the twins and was only found out after he insisted that she had a scan as she claimed she was bleeding.
The news article's are shocking and although he is not named it is obvious that this has had a significant impact on him.
He went on to tell me he still had his dogs and apart from that 'thing' he was ok and still living in the house in cleator moor
 </t>
  </si>
  <si>
    <t>confirmation for opportunity for work experience</t>
  </si>
  <si>
    <t>Good Afternoon Michelle,
It was good to speak when we met again online recently.
I have now had the opportunity to speak with Stacey, Hotel Manager of Cragwood Country House. 
Stacey was with me on the day of the careers fair at the Westmorland Campus and will be delighted to make arrangements for yourself and Vanessa to come to Cragwood  to view the hotel and discuss a placement there, working alongside the Reception team.
I will leave you both to work out when the best time to meet will be and we can take things from there.
Stacey has said that there may be a delay in her response due to the busy period but she will get back to you.
I hve copied her into the email.
If you have any questions, do let us know.
Happy Easter,
Helen Ansell
Group HR Manager</t>
  </si>
  <si>
    <t>phone call - cooking tomorrow</t>
  </si>
  <si>
    <t>keep ringing and texting JTa to ask about dietary needs for tomorrow cooking and so I can arrange to go shopping to get the ingredients - I have reminded JTa to return my text / call so we can organise our day.  - nothing 
his phone has been on and now turned off again. </t>
  </si>
  <si>
    <t>no answer to calls / texts - tried few times during the day </t>
  </si>
  <si>
    <t>text to ask how her friend is and if she had thought about replying to Annie Mawson email about work experience 
she said her friend is better and they think it is kidney stone 
she will think about reply to Annie Mawson this afternoon 
she is free to chat over TEAMs on Thursday - I text to see if she is free 10am Thursday. 
 </t>
  </si>
  <si>
    <t>Go Ape Whinlatter Group session</t>
  </si>
  <si>
    <t>Good Session at Go ape with the young people, all young people participated and enjoyed the session.
The young people showed great determination and overcame a big fear of being at a height, all young people did well at listening to the safety instructions from the instructors and following these safety instruction when up on the ropes.</t>
  </si>
  <si>
    <t>she answered the phone - very quiet and tired. 
was on 100mg of sertraline - for anxiety not for depression 
is feeling really depressed
talked about Young adult group with HAWC - not ready for this yet - doesnt want to be with people,
HAWC month waiting list  - she will speak to them when they ring
not been out of bed for month - not showered, not brushed teeth. 
talked about doing one small thing a day - will make her feel better and also to her Mum and partner - let them how she feels, so they can help her. 
started an access course - physology  social science and wellbeing - open access course - starts 03.05.2025 - very independent course - work at in own pace - although has deadlines to meet.   First deadline is 5 June 2025.
TA course - missed the deadline - by an hour - handed in last assignment - due by 5pm handed in at 6pm. 
therefore didnt pass the course.  although has some certificates to put on her CV. 
she emailed the tutor to explain - no exceptional circumstances given to LBa
talked about deadlines and meeting them  - understanding the importance and all the work she had put into this, she feels she has let everyone down - she didnt like asking for help. 
Needs a notebook - I said we could get her one. 
she is okay for food - as I said we could contact salvation army - but she said they are fine. 
ACTION 
refer to talk therapies
HAWC 
Matthew - course - open access course - 
food bank - salvation army - ask her next time if they want a food bank
update CV with Quals from TA course 
purchase writing book and pens for her 
 </t>
  </si>
  <si>
    <t>Supported K working through Level 2 Food Safety and Hygiene for Retail. We discussed that this course would benefit as K is applying for cleaning/catering roles and this qualification would enhance her CV. K engaged well and showed good general understanding. There was also a section based around personal hygiene which opened up discussions based around that. We have added this course to K's CV and updated this version onto Indeed. </t>
  </si>
  <si>
    <t>OCS Group - Cleaner. K looked over the hours and was happy with the commitment. She said her family could support getting H to school and there would be no issues collecting him. </t>
  </si>
  <si>
    <t>Interview - Mitie Catering Assistant</t>
  </si>
  <si>
    <t>Z attended an interview with Mitie at the hospital for a Catering Assistant role. Feedback was excellent and Z is confident she has been successful. </t>
  </si>
  <si>
    <t>Z let me know she has been offered an interview for the Catering Assistant role with Mitie. She will be attending today at 1pm. Z attending in her interview outfit which was a black polo, black trousers and black sketcher trainers. I felt this outfit was appropriate for the interview she was attending. Her hair was brushed neatly back into a bobble and hygiene was generally good. Z knew which bus she needed to get and where to get off.
Z had a message off Mitie requesting for her to bring some documents. She was unsure so asked for some clarification. I looked at the message and Z needed 2 forms of ID and 2 documents as proof of address. Z had her NI letter, birth certificate and we were able to get a bank statement printed. Z had a name change letter which was ripped so I also repaired this. I put these documents into a neater wallet.
We did some work looking over her CV and ensuring she was confident talking about her strengths. I also emphasised the importance of discussing Greggs and how this linked into understanding of Foody Hygiene.  
Z also let me know she was back in contact with her Dad after 14 years. This was an impulsive decision wich her Mum encouraged in some way but she feels things are going well currently. I reminded Z to protect herself and maintain some boundaries initially. Z understood this. </t>
  </si>
  <si>
    <t xml:space="preserve">I checked Abe had managed to complete the forms for iCan. He said that he has and this is all sent off.
We worked through the action plan to go over the MeTool and then went and filled in any gaps from this.
 Relationships: This is not an area that we have been working on recently but we went over the areas of wanting to understand healthy relationships that was in the action plan so we can do some targeted activities. He said that this is mainly understanding when people have good intentions and trusting people due to having trust broken in the past. This is something we will talk about in future sessions. Level 4
Essential Skills: ABe is more confident in this area. He has a better understanding of cover letters and has completed the iCan documents himself. We have made a start on how to prepare for an interview and he would like support the first time he at least does this for a real interview but he is not at this point yet so will be ongoing work. We are following up getting support for an interview outfit from DWP as there has been communication issues around being able to access this. Level 4. 
Maths, English and IT: No Changes. Level 5. 
Aiming High: No Change. Level 4
Social Involvement: We have been to a few different social organisations, but none have been right for Abe. He has however got back involved with a band which he is attending rehearsals for with the aim of starting to do small gigs. Also, he is due to start volunteering at iCan when his DBS is back. Level 4
A Healthy Lifestyle: We have not actively been working on this area but Abe has said that through doing other things such as getting back involved with the band, spending time with his sister and niece and looking more into social activities this has improved. He said it hasn’t even been a thought to drink which he used to do alone to a point that could cause issues. We spoke about positive routines having knock on effects on his life and he was happy with how this has come around. He is due to update his fit note today. Level 4. 
Staying Positive: ABe wants this to stay at the same level, this is something that he is actively working on but does need continued support with. He has started counselling but he is not sure how many sessions of this he is allowed. He is actively making and taking the steps to improve this. Level 4. 
Home and Stability: Abe is still happy and confident in his home life. He said his sister, partner and Baby have moved out in the past week which he is finding hard to adjust too as his sister has always lived in the family home and he had enjoyed having his niece there as well as he did all the fun uncle things of cuddling her so his sister could get other things done.
Communication: Since starting in the band he thinks this is helping his communication as they are having to work together and he is socialising more which is naturally increasing his communication. He is also hoping to continue this with starting volunteering. This is still something that he does need support and advice on. Level 4. 
Identity: We have visited PiNC and spoken about Queer Cumbria but at this time ABe does not feel these are for him. He does not have much of connection with the LGBT community which is part of his identity he wants to be more involved with but this is something for the future. He is open to different options in this area. Level 4. </t>
  </si>
  <si>
    <t>Today
Met with J at Whitehaven Library, we were unable to find a space suitable for a Me Tool so decided to finish editing J's CV. We wrote a personal statement and skills section together, J is going to read over it once I have sent it to him and make sure he is able to relay everything on their. 
J has been into Whitehaven Golf Club to ask if they're taking on, they're going to get in touch with him over the next few weeks if they're hiring. J is also interested in Painting and Decorating apprenticeships, J also loves fixing cars and would consider a mechanical apprenticeship too. 
Actions
Next meeting arranged for Wednesday 7th May at 1pm. </t>
  </si>
  <si>
    <t>Limited capability form</t>
  </si>
  <si>
    <t>Supported DW to complete a Limited capability to work form. He was very anxious today and looked very tired. I asked him about this and he told me that he's had alot of trouble with his mum this last week. She has been verbally aggressive to his nanna over the phone, complaining about her partner and accusing everyone of not helping her to get rid of him. DW tells me that he has been over to the house many times over the years to physically remove his step-dad from the home. He has decided this time he is not getting involved as he knows it will end badly and likely with him being arrested. 
DW is also having problems with his breathing and feeling of having a tight chest. He had childhood asthma which he thinks has come back. He has asked me to arrange a GP appointment for him. I advised he could do this over the NHS App but he felt he would make a mistake and preferred that I did it for him.  
He has been offered a room in accommodation on Rawlinson street. This will be good for him as it is central and close to his family. He should be receiving the keys in the next few weeks.  </t>
  </si>
  <si>
    <t>Atkinson health centre</t>
  </si>
  <si>
    <t>Arranged appointment with Atkinson health centre for DW on the 19th May 2.40pm. I have texted him to let him know and asked if he would like me to go with him for support. </t>
  </si>
  <si>
    <t>Bus Ticket</t>
  </si>
  <si>
    <t>C messaged this morning, stressed as he couldn't get in the bathroom  and there for would be late. 
C asked me to get him a bus ticket for the next bus, I explained that 8 minutes isn't enough notice to give me incase I was with another young person. 
Time spent ordering a ticket, sent this to his stagecoach app/ email. C then couldn't get into his email. 
another ticket bought and taken a picture of this and sent it to C, told him to explain. </t>
  </si>
  <si>
    <t>Met CH in Carlisle Lanes Costa. CH was late attending the meeting due to the chain on his bike breaking and him going to Palace cycles to get it replaced.
When CH arrived in Costa he spoke a lot about how he had had to go looking for his friend last night due to him being missing and with a history of low mental health. CH had spent a couple of hours looking for his friend with a couple of other friends and the boy's family. CH finally found his friend in London road McDonalds and the police recommended that he go in instead of them to talk to his friend and help him to come out. CH was successful in encouraging his friend to leave McDonalds and police transported them back to the boys home.
CJ asked CH how the interview for the highways worker went on Friday (25/04/25). CH said that it went well although he was nervous about the talking task which required him to talk in front of a group of people he did not know. CJ said that he had heard from H. Ritson (PA) that CH had done well. CH said that he was hopeful following the interview but recognised that there were a lot of applicants. CH said that he should hear the outcome by the end of the week.
CJ and CH then looked at alternative jobs in case CH is unsuccessful in securing the job. They looked at jobs with Story decorating, NHS facilities management and some other painting jobs on indeed and glassdoor. CH informed CJ that his CSCS card has lapsed so CJ looked for CSCS courses through Inspira.
CH decided to wait and see the outcome of his interview before deciding whether to go for a CSCS course.</t>
  </si>
  <si>
    <t>assisted KI with Powerpoint presentation</t>
  </si>
  <si>
    <t>We used flashcards and worked on rehearsing timings for KI's upcoming presentation on Friday 02/05/2025
We have arranged to meet up again on Monday 12th May at 13:00 at barrow library</t>
  </si>
  <si>
    <t>C rang me to say he wasn't allowed to get on bus with the picture. I explained to him that I had said to ring me so I could explain to the bus driver/ show him my phone with the order/ ticket. I explained to C that he needs to be more proactive as I wouldn't have been able to get him a ticket to be on time due to the commute to work and he needs to give me more time to get these sent over. C said he can't go to english due to the bus. 
I rang Mike from Adult learning and explained and he said he would speak to the tutor to see if we could organise a meeting between C and them to go through what he has missed and catch up. I tried to ring C to explain this no answer. </t>
  </si>
  <si>
    <t>Attended Doctors with KI</t>
  </si>
  <si>
    <t>KI reuired to collect letter from Doctor with regards a letter confirming  letter showing learning difficulties. The last assessment was in 2013, so KI had to phone up Doctors in the morning, to arrange an appointment to request reassessment. 
I confirmed with KI that I would type up  some words for him, to enable him to request the appointment with the Doctor. Follow up with text messages to confirm if any additional help is required, prior to next meeting on 12/05/2025</t>
  </si>
  <si>
    <t>email sent to KI</t>
  </si>
  <si>
    <t>Email sent to KI, to confirm what to say to the doctors, to allow him to request appointment for reassessment for learning difficulties</t>
  </si>
  <si>
    <t>BHW met CJ in Lanes Costa's, Carlisle. BHW was late to the meeting
BHW and CJ spoke how his course is going and that he is not far from finishing. Spoke about independent living in Ambleside. BHW will potentially not be allowed his air fryer in his room.
BHW confirmed that his Mum had completed her supporting information for his student loan application which completed this.
BHW and CJ next began his application for Disability student allowance. BHW had proof of his diagnoses but decided to download the form to be filled out by the doctor instead. CJ and BHW walked to St Pauls Medical centre, St Pauls Square to request the forms be filled out.
CJ recommended that BHW email the disability team in Ambleside so that he can meet them before moving there.</t>
  </si>
  <si>
    <t>Rang E, checking in with how she is and how she is getting on, E said she was unwell. I asked her how everything was at home, she said she was at her Nana and she didn't care how everything was at home. 
I asked E how she was getting on with applying for jobs, she said she has applied for everything and isn't being successful in interviews. She has had a interview at warwick hall and Magic castle but both were unsuccessful, I explained it might be worth asking for interview feedback, E said she would email and declined a template from me for this. 
Booked in for 2 weeks time. </t>
  </si>
  <si>
    <t>Warwick hall </t>
  </si>
  <si>
    <t>Attended an interview</t>
  </si>
  <si>
    <t>Magic castle</t>
  </si>
  <si>
    <t>community walk</t>
  </si>
  <si>
    <t>KB is visiting her boyfriend in June. He lives in Hampshire and she is nervous about travelling a long distance alone. We went to the train station to ask for help with this. We called Passenger assistance to arrange a member of Northern rail to accompany her from Barrow to Basingstoke. Her boyfriend will be meeting her there. KB now feels better knowing someone will be with her so she wont get lost or miss her train.
KB disclosed her boyfriend is under probation. This is due to being charged with an assault against his previous girlfriend. KB tells me that he did not do it and the previous girlfriend made it up. This girl apparently still tries to contact him regularly over social media. KB has been speaking to him for 9 months and her parents are aware of him and also spoken with him. KB has spoken to his parents and they have also told her that he was not guilty. Her grandad is visiting a relative in Hull around the same time so if KB has any problems or wants to go home she said she will call her grandad. 
We went for a walk around the park and visited the cafe. KB said she doesnt often come in the park because she gets lost. She also hadnt been to the cafe for a long time. She ordered a drink and an ice cream. She then took a picture of them to send to her mum. She told me this was because her mum wouldnt believe her that she had eaten something at this time of day. KB doesnt eat or drink anything until late in the day. She said she forgets or gets distracted. She doesnt find herself getting thirsty or hungry. 
She had a hospital appointment yesterday and was supported by her grandad. She said she was told by the Doctor she has glue ear and nothing concerning showed up on the MRI. He thinks the problems with her ears might have something to do with her teeth. We talked about visiting Lancaster in the future. She said she likes Lancaster and looks forward to it. 
She has completed her DBS form for Park view gardens care home and is waiting for it to come back. 
ME tool to complete on the 22nd May 11am in Barrow library.
 </t>
  </si>
  <si>
    <t>Tried to call twice but goes straight to voicemail. I have completed an online referral to Citizens advice and text NS about it so he knows to expect a call from them. Also asked if he's free on Friday to meet with me. 
No response received.</t>
  </si>
  <si>
    <t>Time attending her session at Carlisle Key, we spent time catching up, I explained I had been in contact with Genus and due to their H&amp;S regulations, M ok with this. M has received a email saying her application is being processed for NHS work experience. 
We spent time looking through different companies and making a list of places she would enjoy doing he work experience. We discussed what she wanted to get out of this and M said she wanted to do this somewhere different to the stereotypical work experience, such as care home, nursery etc. 
Email sent to apha in Penrith. 
M to look through the list and see which she would enjoy most </t>
  </si>
  <si>
    <t>JWi went to the library forgetting this was shut for renovation and we were meeting in Carlisle Key but he spoke to me on the phone for the walk to Carlisle Key. He was telling me how the person he shares a flat with at Riverside has put a swastika on the wall in the flat and has been expressing admiration for Hitler. JWi has said he is not comfortable with this but he is also on bail so if the police ever came to the apartment he does not want to be associated with that. We spoke about raising this concern with Paige (Riverside support worker). He said he will. We can look at requesting to move flats but this may also encourage them to offer more support in him trying to find another flat out West where he would like to move to.
When he arrived at Carlisle Key we made sure his CV was correct and up to date. We also did some applications for jobs in the Workington area. His main point right now is to talk to Paige and see what the plan is with housing regarding getting on choice base lettings and them teaching him how to apply for flats. I have asked him to get Paige to email me any updates of what JWi needs to do and what the plan is with the flatmate. He said he will do this.
I have also reminded him about the Carlisle Key drop in. He said he is going back to Workington today so I have said he can call back in on his way past if he would like to as well if he wants to talk to me or Ste (Carlisle Key).</t>
  </si>
  <si>
    <t>Call with Probation service</t>
  </si>
  <si>
    <t>Received a call from NS probation worker. She has been working with him since October and is due to complete her time with him in the next few months. She was inquiring as to what support I was offering him. I shared the plan I have to support him but as he has not been answering my texts/calls and not showing up for appointments, I am limited to how I can help him. She had referred him to HAWC several months ago but didnt answer his phone to them. I told her I had referred him recently. We discussed a referral to Adult social care for more support which I agreed I think he needs. NS has also consented to this. Probation officer is due to make a home visit on Friday and has invited me to next appointment on the 29th May at 2pm.  </t>
  </si>
  <si>
    <t>We reworked NC's CV, and uploaded a copy to both her UC journal and her Indeed profile. We also applied for a cleaning position.
Next appointment is 12th May at Barrow library, 12pm</t>
  </si>
  <si>
    <t>one to one  support session</t>
  </si>
  <si>
    <t>Originally, we were going to visit ulverston by train, however, due to ED having anxiety with travel, we decided to meet at the Roundhouse caffe on Walney island. I brought paints and we painted pictures with messages on the stones. This was for ED to then distribute so that people could find them. The painting session allowed for ED to open up  about further issues and barriers, which she is currently attending sessions with a therapist for. ED has been offered an apprenticeship with project John, but at present, is uncertain that she will want to accept this role. She will speak with them this week, to finalize the queries that she has. We have arranged to meet up tomorrow at 1pm, outside the Town hall for a job fair.</t>
  </si>
  <si>
    <t>N failed to attend his appointment at 11, rang him and no answer and message sent to let me know when he was here. 
N replied to say he had forgot and asked if we could book in for Monday, I explained it was bank holiday, booked in for next Thursday at 1</t>
  </si>
  <si>
    <t>Time spent editing S's CV into a different format to make sure this was editable and updated</t>
  </si>
  <si>
    <t>Starting Confidence course at Adult Learning</t>
  </si>
  <si>
    <t>Reminder text sent to YP including time, day, location</t>
  </si>
  <si>
    <t>General catch-up at the start of appointment. L is doing well and enjoying the warm weather. 
L told me he'd had a call off DWP (Karen) and she had been challenging him about the lack of job applications on his claim. She had said to L he needed to be applying for every job sent to him on his journal and doing his own independent job search. He tried to explain that some jobs are unsuitable as he can't meet the physical demands. Even a full time job in retail would be a struggle due to the long hours on his feet. Unfortunately Karen didn't take this information into account. I explained to L that because his claim is still waiting for approval on LCWRA he is still under UC conditions. I have agreed to speak to Jane and see if there is anything we can do in the interim to take off pressure from DWP. 
We completed some job search. We looked on Indeed and focussed on Wigton and Carlisle initially. We also looked in Penrith as L has a car so is able to access Penrith for jobs. We completed an application for Takeaway Delivery Driver at Centre Parcs. In the application we noted L's licence was only for automatic vehicles but otherwise he felt he'd be able to complete the role.  
After his appointment L sent a message saying - 'Thankyou for doing what you do for me'</t>
  </si>
  <si>
    <t>we spoke to owner of the roundhouse with regards attending  trial shift, however after speaking with manager, ED realised that it was not suitable, due to transport issues on a sunday</t>
  </si>
  <si>
    <t>In todays session O asked for support registering with Mach Recruitment as he'd tried to complete it himself but had struggled. I worked through each section of the form with O. O was able to provide ID documents which we uploaded. We then read through the 'Temporary Worker Contract' and ensured O was happy before submitting. Once submitted, next steps were unclear so we contacted Mach directly and they are going to contact O.</t>
  </si>
  <si>
    <t>Phone Interview - Lidl</t>
  </si>
  <si>
    <t>O has a first stage phone interview with Lidl. He feels well prepared for this but is worried about his lack of experience.
Update 29/04/2025 - Lidl let O know they have not progressed his application on this occasion but advised he should apply for future roles. </t>
  </si>
  <si>
    <t>Today
Met with J at Whitehaven Library to continue with looking at interview skills, we discussed the following: 
J has been to his meet and greet at B&amp;M - this went well, J will be doing 4 weeks, 5 days a week, 12-4 shifts. We will meet mid way his placement to see how he's getting on. 
We looked at Situational Interview questions as seen below and we also recapped on his strengths. 
We looked at the job description evidence table and filled some potential answers in. 
We agreed to look more into answering questions using the STAR method, this will encourage J to expand on his answers. 
Actions
Meeting arranged for 19th May at 11am. </t>
  </si>
  <si>
    <t>H messaged me before her appointment panicking that she was due to be attending her NHS Research volunteering however this clashed with our appointment. I gave her the option of changing our appointment but H was reluctant to attend and asked if she could just attend with me. I agreed this was okay and let Anna know. 
When H arrived the first thing she asked was if I'd let Anna know she wouldn't be coming. I asked her what was going on and she quickly told me she is feeling very overwhelmed currently. We created a brain dump for H to get her thoughts down. The main issue is her upcoming knee surgery - H has an appointment with her consultant on Friday to discuss her surgery. The anticipation of when the surgery will be, how long will it last, how long the recovery is and what the scar will look like is consuming her mind. This is causing a lot of anxiety for H currently. On top of this H is feeling worried about her Grandma and everything going on with her brother. One positive H was able to pick out is that her brother had completed his compulsions by himself. This is a huge milestone for the family. H asked to take the mind map away with her so she could make a note of what she wanted to ask the doctor.
We then went to the coffee shop. H volunteered to order the drinks and cake for both of us. She did this confidently and clearly and felt proud of herself. Whilst colouring H engaged well in general discussion. I spoke to H's Dad for any updates. He was happy with everything currently and felt H is making good progress. </t>
  </si>
  <si>
    <t>Dana and Masie met for a one to one in school. As Dana hasn't met Masie that many times one to one she just wanted to make this session was fun and chilled to help build her engagement with CYA and Dana creating a trusted rapport.  
Dana just asked Masie how she was doing as well as how school was going. Masie said that she attends every day and only goes to math's, science, PE and English lessons then just sits in pastoral for the rest of her lessons.
Dana and Masie then spent the rest of the session playing Uno and Jenga.
Dana also arranged a taxi to come pick Masie up after school as she is attending the DofE group meeting at the office today at 4pm-5pm.   </t>
  </si>
  <si>
    <t>SA met CJ in Lanes Costa, Carlisle.
SA said that she has a start date for her job with Burnrigg court, starting on Monday and is requested to bring in a change of clothes which she found confusing. CJ informed her that this may be because she does not have uniform yet and may get dirty while working and so will need a change of clothes for leaving.
CJ informed SA that her first day will likely be paperwork and covering health and safety, inductions and policies. CJ recommended to take copies of certificates and personal documents with her.
SA spoke about how she has been since seeing CJ and that she has developed more of a social life but this has led to drama's with her "sister" (close friend), friends and a former boyfriend.
SA said that she did not want to talk about this in Costa and said she would prefer to go somewhere else. CJ recommended Carlisle Key and SA said that they could go there but that she was not going as frequently as she used to due to Kelsey leaving and due to having a disagreement with one of the managers.
SA agreed to go to Carlisle Key, calling into the youth hub in the Jobcentre on the way to inform them that SA now has a job. Richard was not in that day so SA says she will update her journal.
In Carlisle Key SA spoke about how she currently has low mental health and feels that she is bipolar as she has moments where she is really energetic and happy and other days where she does not want to get out of bed. SA says that her "sister" can be helpful with this as she can drag SA out of bed and make her go for a walk together. SA said that she does not want to go to the doctors as she does not want to be diagnosed or receive medication as she feels these will interpreted negatively by employers and does not feel that medication will help her. CJ recommended attending the doctors and stated that employers will be more understanding of a diagnosis than unexplained behaviour.
SA also speaks about how her current drama's with friends put her in a low mood as she had had a romantic relationship with one of her "sisters" male friends which she ended when her "sister" became ill. SA now finds it awkward being around this person but has to see them regularly as they come to her "sisters" house regularly. SA explained that this boy got a new girlfriend after SA broke up but has regularly approached SA saying that he would choose her over his current girlfriend which makes SA feel uncomfortable and "like a bad Muslim". CJ recommended that SA talk with her "sister" (who often take the previous boyfriends side) and explain how it is making her feel and that she needs time with the boy not coming around.
CJ also recommended a referral for mental health support but SA said that she does not want to use the councillor in Carlisle Key as she is familiar with them and views them as a peer. CJ said that he will look at referrals to Mind and other organisations</t>
  </si>
  <si>
    <t>C failed to attend, Text sent, no response and also tried to ring hm, no answer.</t>
  </si>
  <si>
    <t>Care Leaver - Initial meeting</t>
  </si>
  <si>
    <t>CJ and M. Carruthers (PA) met CW in her boyfriends parents house where she lives.
MC introduced CJ to CW. Recommended that CJ can support CW with her current UC application, looking for work and managing money.
CJ supported MC and CW in completing a new Universal credit application. CJ then supported CW in completing an Enrichment fund application following looking a debts and incoming money.</t>
  </si>
  <si>
    <t>16.0</t>
  </si>
  <si>
    <t xml:space="preserve">PARTIAL ME TOOL:
S attended Carlisle Key, I explained what a metool is, what it helps us with and the actions etc. We talked through half of this. 
Essential skills – Level: 2
S has said she wouldn’t be able to tell me her strengths and skills confidently or tell me a weakness. S has said doesn’t know what her career aspirations are. S currently doesn’t have any qualifications, experience, training or skills but is keen to start working towards this. S has said she looks on indeed. S does have a CV and doesn’t know what a cover letter is. S has said she knows what skills employers look for but could only tell me 1. S said she confidently can apply for jobs. S said she feels confident to research company before an interview but would struggle with the rest. S has said she isn’t sure if she could communicate confidently in a interview.
Maths, English and IT – Level: 2
S has no GCSE in maths or English but is attending Maths classes. S is confident in her day-to-day maths and English skills. She is able to manage her own schedule and feels confident with some letters and forms. She isn’t confident with outlook, teams or calendar. She feels she could be safe online.
Aiming High – Level: 2
S has said she hasn’t got any long-term goals, her short-term goals are to gain employment and is aware of the steps to take. She is keen to gain volunteering experience as well as qualifications. She has said she doesn’t have any motivation but feels she is motivated to move forward and make changes in her life and feels she is resilient to maintain this motivation to move forward. She has said that could have more motivation to do more physical house hold chores like gardening. She doesn’t mind if goals are bigger or smaller her motivation stays the same. S has said her Mum celebrates all achievements bigger or smaller.
Social involvement – Level: 3
S has said she socialises with her family mainly. She isn’t bothered about not having friends but would be open to them. S said she spends a lot of time alone out of choice. S doesn’t attend social or community events. S isn’t part of groups but would be and is keen to volunteer. S isn’t sure she would feel confident to get involved in social groups. S does PlayStationCommunication – Level: 4
S said she feels she can communicate her ideas well and clearly and is good at getting her point across. S has said she is a good listener. S doesn’t feel she understand body language and facial expression. She doesn’t feel she adjusts her communication with anyone. S is confident she can prevent misunderstandings. She can communicate well with authority and feels she could improve with communicating over the phone as she worries.
Identity – Level: 3
S is happy with her gender, body she was born with and has said she isn’t sure on her sexuality as she ‘has never had a crush on anyone’ She isn’t sure if she would be confident to discuss because she hasn’t thought about.
</t>
  </si>
  <si>
    <t>CONSENT AND CV</t>
  </si>
  <si>
    <t>S attended her session at Carlisle Key, I explained what data of her we use and how, and S signed consent form. 
We spent time looking through her CV (new one) and made a few small changes and S was happy with this. 
We discussed virtual college and S was very keen, we signed S up for Level 1 food safety and hyeigene as well as allergy awareness. I explained we could add these to her CV as/ when they have been completed.
We discussed volunteering options and possibly attending restore next week to have a look around. </t>
  </si>
  <si>
    <t xml:space="preserve">G attended his session at Carlisle key, we talked through and updated his me tool
Relationships – Level: 4
G has said he would find it easier to identify an unhealthy relationship.
G has said he visits his Mum regularly.
G has said he now understands other people’s boundaries.
All else remained the same.
Essential skills – Level: 4
G can now identify his skills and strengths, but his career aspirations has changed he isn’t sure what he wants to do.
G has gained work experience working at his current job as a lifeguard at Centre parcs as well as a previous job at Weatherspoon’s.
G doesn’t want to go back into an educational setting.
G now knows what a cover letter is.
G has said he does know how to prepare for an interview or what skills employers look for.
All else remained the same.
Maths, English and IT – Level: 4
More confident with forms and documents.
All else remained the same.
Aiming High – Level: 3
G has said his long-term goals is to start/ have a career and his short-term goals were to gain employment and start education, he has started working but has changed his mind about education.
He has said his motivation varies.
All the rest the same.
Social involvement – Level: 3
G has said he socialises more through work but still isolates himself put of work.
G has said his confidence has grown a bit since starting work.
All else remained the same.  
A Healthy Lifestyle – Level: 3
G has said he hasn’t been eating much recently.
G has said he has more routine despite his shifts being different times
G has said he doesn’t have any friends currently.
All else remained the same.
Staying positive – Level: 3.5
G has said he understand his own emotions as well as others but has said he tends to bottle up his emotions. G has said that this has remained the same but feels he doesn’t have people to talk to.
All else remained the same.
Home and stability – Level: 5
All the same.
Communication – Level: 5
All the same.
Identity – Level: 6
All the same.
Pipeline Level: 3
Total score: 41 /60
Actions: 
Sustain employment at Center Parcs
Look into Andys Man Club, social media
Take steps towards driving.
</t>
  </si>
  <si>
    <t>S is activley engaging with the project, she communicates well with me via phone</t>
  </si>
  <si>
    <t>S is working at a Car wash in Penrith but getting roughly 8 hours</t>
  </si>
  <si>
    <t>NOW Card  - travel bus pass</t>
  </si>
  <si>
    <t>visited library to ask for details on how to apply for NOW card - disability card for CHo - 
he needs his bank statement 
driving licence 
birth certificate 
doctors letters re autism 
they take the photo there and then then send the app off for approval 
we can upgrade it at a later date for a work bus pass - which allows him to travel at peak times. 
 </t>
  </si>
  <si>
    <t>went with CHo after meeting at job center to deliver a parcel via vinted - selling some items to save up for a new games console - he will sell his old one to his sister 
Talked about his sister - she lives in Kendal alone 
Neither see there Dad - he is now a woman - lives down south - they dont want to see him - CHo said his real Dad is dead - his step dad he meant. 
CHo had a cake and drink in Bob n Berts - he tidied the tray away - he is very conscious 
we looked for jobs - Tesco - Grange - rung them to ask - need to ring them today. 
paid £6.00 for bus tickets 
discussed whether he would like to volunteer on a fell day - he will think about it 
we filled in the questionnaire for YP panel - and emailed to Eve 
CHo - has a goo sense of humour. 
we talked about social groups - he wants to concentrate on jobs first - then talk about social groups 
Dropped parcel off at Booths – CHO selling some items to buy a game console
Bob n berts  - he had choc cake and drink – we sorted driving licence app form with new birth certificate which arrived – Cho said he also found his original birth certificate too.  
Cho worked on Sunday and again on Saturday – he doesn’t enjoy bon marche – is looking elsewhere for work, somewhere a bit more lively.
Completed questionnaire for EVE  - re youth panel – he would not take part in it – but was happy to complete the questionnaire.
Cho is tired
No news from talking therapies – I said I would chase this up.
We then went to the library to discuss his Now card for travel – we were told what information we would require, we made a list and Cho thinks he can locate all that info.
ACTION
Chase up talking therapy
Ring tesco – Grange – jobs
ACTION 
CV
JOBS 
Fell walk 
BRO room etc - space to creat - arrange a meeting / session 
 </t>
  </si>
  <si>
    <t>cooking with JTa / Emmie at Miller court</t>
  </si>
  <si>
    <t>cooked with JTa and Emmie 
 </t>
  </si>
  <si>
    <t>K had a CV however when we looked over it some of the information was incorrect/irrelevant. I worked with K to decide which information was most important to keep on his CV and in-cooperated this into a new template making it look more professional. I typed up the CV and sent it over to K to proof read. K was pleased with the result and has now uploaded it onto his Indeed. 
Other discussions as part of appointment - 
K told me he had quit vaping and was on day 2 without it. K has found it okay as long as he keeps himself busy. He's found it hardest when sat at home but has managed to stay committed so far. 
K has spoken to Princes Trust however feels that currently this course isn't suitable for him. He explained it would be very similar to his Traineeship with Carlisle United so feels he wouldn't get anything new out of it. </t>
  </si>
  <si>
    <t>CCu rung me last night at 9pm - I didn't answer 
I rung him this morning - he then rung me back - 
he is not so good - but getting there - he has spoken to his Mum / Nan &amp; Grandad - they have also asked after CCu.
He said he may be late today as waiting for cooker to be delivered - I said we may be able to come to his flat. 
He went for a job interview yesterday - Cleaning at James Cochrane medical centre - cleaning 1.5 hours a night - they will contact him.
Paul  - adult social worker - was round yesterday to help him clean.  - he said the washing was all done
he has food 
he said he gets paid tomorrow - DWP 
I asked about his money - compensation - he said it has nearly all gone - I said what on ?
Laptop 
New phone 
PS5 
Car 
Clothes 
bedding 
he said he hasnt lent anyone any money 
he has no debts 
spent some on drink 
He has kept the noise down and no further complaints 
Gareth has been in touch - most days 
CCu said that DWP have been getting at him - hence why he has applied for work 
ACTION 
job interview 
grow well 
noise at flat </t>
  </si>
  <si>
    <t>Aro had come to Carlisle Key with her younger sister who was seeing Maya. During this time we had a catch up ourselves, generally about the weather and clothes as well as about work and home life. She is still enjoying working at Costa and doing minimum 2 shifts a week. She has done some extra as cover the past few weeks but can find this a lot and does not think she is ready to do this long term. She still volunteers at Cat Protection one day a week and provides a lot of support for her family. We spoke about updating her CV that although she is happy in her role its good to keep it up to date. She is going to give this a go herself and send it to me if she has any issues. We did talk about the skills she has been learning while at Costa and how to put these in her CV. We also spoke about how to keep her CV to 1 page as this new job will just tip it over 1 page unless she edits it. We spoke about what she can take out and what she can condense to still make it show all her skills but be concise.
Aro expressed that she had hoped to see me as she did miss the meetings we used to have. She spent time showing me videos of her day out to Penrith where she caught the train alone to attend an awards event for her Multiply qualification. She was very proud of this and really enjoyed her day out and feels more confident to do this in the future. She also said she has been out socially with people from work for the first time going for a group meal which she also really enjoyed. We also spoke about how it has been a year since her Father passed away and how life has been since then. </t>
  </si>
  <si>
    <t>N let me know he has not heard back from Pirelli. Screwfix have been back in touch to let N know he was unsuccessful. They gave some interview feedback which N has found useful. They advised N interviews well but needs to expand on his answers a little more. I suggested for each skill he discusses try to consider an example which he could link it to. N has also had a response back from Royal Mail. The advised although they can't directly give him shifts he should continue to apply for any advertised roles. They will keep a copy of his CV on file.
In todays session N asked for some support applying for a Rail Technician role. N had read through and although he didn't have the practical experience he feels he met every other criteria. N wanted to create a cover letter to submit alongside this application linking in all the desired skills to his own strengths/qualifications. I supported N creating the cover letter using the information from the person specification. N was happy with the outcome and we uploaded this to the application alongside his CV. We also completed applications for Trainee white Goods Engineer, Curry's and Engineering Stores Operative via a recruitment agency.</t>
  </si>
  <si>
    <t>I supported H working through an online practice theory test. H showed good knowledge throughout and passed the test overall scoring 43/50. We then when back through and looked at the questions which had been answered incorrectly. H engaged well with this and I told he she should feel proud of this small achievement. H said she struggles with the pressure of the Test Centre but has proven her knowledge is mostly there and with a little more consistent practice outside of our sessions she would feel much more confident.</t>
  </si>
  <si>
    <t xml:space="preserve">After last weeks discussion with H's Mum been quite intense I decided to keep this session more relaxed/positive and have a brief recap of things we had discussed and what she had achieved this week.
H let me know she had given a couple of her exercises a go. She had just done them whilst in bed and although she had felt a bit silly she did feel them focus on her hips which meant she was doing them correctly!
I spoke to H about the referral to ICan Fitness just to re-confirm her consent. H agreed she was happy to give it a go so I will proceed with the referral. 
H has decided she is going to start saving and this time next year she would like to travel to Korea for 12 months on a language course. She is keen to learn the language as she likes the cultures TV/music and would like to be able to watch/listen without subtitles. She also mentioned if she went to concerts she could make new friends if she was able to speak the language. 
H and her Mum hadn't been to the charity shop last week as it had closed. H is going to see if her Mum will come with her to have a look before our next session. If H hasn't been by next week I will pop down with her to go in and have a look around. I have also discussed Restore as another option. 
I discussed Princes Trust with H as a good opportunity to build some routine and meet new people. I discussed how this would be flexible to fit around her current commitments. H would like to know a little more about the course and how it will help her. I will email Princes Trust to see if they would come in to discuss this further with H.
ACTIONS - 
IS to contact ICan Fitness.
IS to contact Princes Trust.
H to visit Samaritans charity shop.
</t>
  </si>
  <si>
    <t>O let me know he had been offered an interview with Lidl however when he had followed the link to arrange a time there was no options so he had emailed them back querying this but had no response. I asked O if I could see the email and his follow-up. O showed me the email but was unable to find any follow-up he had sent. He told me he must not have pressed send. I typed a response to the Lidl contact via O's emails and she quickly got back to ask if O would be free for a phone call interview at 4pm. 
I helped O prepare looking over his CV at his key skills and specific examples he could link these to. I also discussed how he could link in his work experience as this shows some retail knowledge. I advised O should have his phone on loud and ensure he is in an area with good signal. O felt well-prepared and said he would contact me if he had any last minute questions.</t>
  </si>
  <si>
    <t>L let me know his Mum was unwell so he wouldn't be able to attend as he may be taking her to hospital. I let him know his appointment would be rolled over to next week and to let me know if he needed any support beforehand.</t>
  </si>
  <si>
    <t>TEAMs call - she was chatty today. 
we drafted an email together for Annie Mawson - see below - LCo will amend and send onwards:
Dear Annie
Thank you so much for your kind message and for the lovely invitation to the Family Day, unfortunately I was away with family,  it sounds like a wonderful event!
I would very much like to attend in the future if the option was still available.  I really appreciate the opportunity to come along and get a feel for the Centre.
Apologies for the missing attachment — I’ve reattached my CV here for your reference.
I am based in Bowston, and I’m generally available on Thursday afternoons and Monday mornings, so either time would work well for an informal chat.
Thank you again for getting in touch, and I look forward to meeting you soon.
Warm regards,
Leah
LCo hasnt done any driving recently - she will once College ahs quieted down - she has assignments to do and songs to practise 
Starts work tomorrow - with her friend - which makes her feel better and more at ease. 
talked about September - she would prefer apprenticeship but may consider level 3 music - she doesn't like the English side of things - but would do it if needed. 
we will consider next week - but depends on her work schedule / college 
I will enquire with Sandes - to check when apprenticeship starts - check on website 
The castle school has not been in touch with her - she wants to leave this for now - and concentrate on college / work 
ACTION 
CV - update with new work 
Theory / driving 
Sandes apprenticeship
 </t>
  </si>
  <si>
    <t xml:space="preserve">S was reluctant to complete this ME Tool and so the information below is based on discussions from across all our sessions to date.
Relationships - S feels he has a good network of people he can trust. He is closest with his Mum, sister and younger brother. S has experienced death within his immediate family (older brother in army and a younger sister) however he's only briefly mentioned this and doesn't like to discuss it. He has a good understanding of healthy/unhealthy relationships having experienced this himself. S has a daughter who he is unable to see due to conflict with her Mum. S appreciates if he was ever to have contact he wouldn't expect to be 'Dad' as he respects that someone has stepped into that role and does a good job. S feels he could deal with conflict better. He told me when previously in management roles he would try to be the 'friendly' manager however this wasn't always effective when managing people.
Essential Skills - I have now condensed S's CV and ensured it is presented more professionally. S is happy with the new document and is having more success when applying for jobs as a result. S has excellent work experience and is confident talking about his strengths and transferrable skills in interviews. S would like to move away from bar work but understands majority of his work experience is in this area so this is the most likely way for him to gain employment quickly. S has mentioned he has a negative reputation within Carlisle bars and is banned from some. Although things are different now, this could remove some employment opportunities. S has been offered a Zero-Hour contract with The Halston and is hoping due to his experience he will get a good selection of shifts. S would consider live-in work as an option.
Key Skills - S has his Maths, English and a good level of IT skills. He is confident managing his own schedule and money. S would like to work towards his CSCS card or Forklift licence as he feels this would open up more employment opportunities.
Aspiration and Motivation - S doesn't have a long term plan currently in terms of his career. He hopes to gain full time employment and save up enough to move out. In the short term one of his goals is to keep clean from his drug addiction.
Social Involvement - S has good relationships with his immediate family and spends time with them, particularly his sister. One of his motivations to stay clean from drugs is to maintain this relationship with his sister and to be a good uncle/role model to her kids. S does spend some time alone but says this is mostly by choice. A lot of his friends now have young children so meeting with them is harder. We discussed how S could be more accommodating e.g. offering to meet them in a local park if childcare is an issue. S said he often sees a lot of his previous dealers in town and although they are often friendly with him he realises to see them regularly would be a downward spiral for him. 
Healthy Lifestyle - S has some ongoing health issues with his liver and kidneys. He has now attended scans and is waiting for the results of these before deciding next steps. S can struggle with sleep but feels overall this balances out for him through the week. S vapes and says this is a good way for him to manage stress. He understands that although not the best for his health, it's much improved to his previous addictions. 
Staying Positive - S admitted he doesn't like to talk about his feelings and just pushes these to the back of his mind. S is aware of Andy's Man Club and has attended before with a friend. He would attend this again if needed but doesn't feel he needs to attend weekly. 
Home and Stability - S currently lives with his Mum and brother and is stable her currently. S supports with the household bills when he can but isn't required to if he can't. S has lived independently before and this is one of his goals when he can afford it. 
Communication - S is a confident communicator and is always polite and friendly. He feels he could improve with his professionalism. S said that even as a manager he treats/talks to everyone the same and in the past this hasn't been an effective way to communicate.
Identity - S is happy in this area currently.
ACTIONS -
Update CV and ensure uploaded onto Indeed.
Trial shifts at The Halston for May and see is these are consistent/sustainable.
Look into options for CSCS/Forklift courses.
Positive mindset - I have encouraged S to try and have a more positive mindset about himself and celebrate small successes.
</t>
  </si>
  <si>
    <t>Text reminder sent to CD for todays appointment. She replied to tell me she couldnt make it as she needs to see her GP about rashes she has. I have advised her to also talk about an ADHD referral. Offered another appointment for 15th May 1pm. </t>
  </si>
  <si>
    <t>Reasonable adjustments</t>
  </si>
  <si>
    <t>Time spent researching what does/ doesn't count to be a reasonable adjustments and editing the reasonable adjustments K had thought of. 
Document made to help explain this, will go through with K in next session. </t>
  </si>
  <si>
    <t>Relations/ budgeting/ goals</t>
  </si>
  <si>
    <t>C attended his session at Carlisle Key, we talked about his English and C said he would be happy to attend a session 1:1 with his tutor to catch up, email sent to Mike adult learning explaining this. 
C has said he has asked for more hours at work as is rota in for more shifts as well as having asked to be trained on the bar, he is going to follow this up as well as being trained in the cleaning role. 
We talked through keeping track of his money and watching what he is spending money on by writing it down on a calendar and C asked if I could print a month calendar off, done and spoke through how to track it, writing down how much and what it was on so he could figure out what he did/ didn't need to spend. we spoke about payslips and how to read these. 
We discussed CADAS and his drug use, he said that he is still spending a lot of money, spending £50 roughly very other day, and this is causing him to owe money to different people. He explained that he only owed money to friends/ family. We spoke about using his money from extra shifts to help pay this off and taking more shifts advertised/ asked he said yes and he is focused on paying this off. C hasn't yet phoned CADAS back and said he felt embarrassed to do so, I explained it was him choice, I offered to assist him and he said he would think about this further. 
He spent time explaining his current situation with his Mum as well as with his Boyfriend. He explained that he felt better as his relationship had improved. with his boyfriend but said he feels reliant on his Mum for money and paying his rent to Kerry so he finds it difficult to navigate this relationship. We spent time completing an activity on types of emotional abuse and discussing this as we went through. We also spent time discussing his communication, giving him self time to 'cool down' before reacting and using clear communication such as 'I feel this way .... because ..... can we speak about it' and not raising his voice and swearing when participating in difficult conversation. </t>
  </si>
  <si>
    <t>H failed to attend, messaged me to say he was at job centre and anxiety was bad so he couldn't attend. </t>
  </si>
  <si>
    <t>Today
R met RM today as an introduction, as RM will be doing 121 to one sessions moving forward.
R explained about his social enterprise and how it was going to RM, this was a great impromptu pitch and opportunity to ex[plain his idea to someone new. R explained his journey up to date and helped us decide on some great interview questions to ask in the future. 
His bursary for the project is looking hopeful </t>
  </si>
  <si>
    <t>K failed to attend her session she messaged to say she wasn't well and asked to reschedule. </t>
  </si>
  <si>
    <t>Completing self disclosure</t>
  </si>
  <si>
    <t>D asked for support completing a self disclosure form for her interview at Upperby primary school as she was unable to do it on her phone. Rang D and completed this over the phone sent to D's email. </t>
  </si>
  <si>
    <t>Counselling advice</t>
  </si>
  <si>
    <t>Carolyn who is a qualified Counsellor who does some work for Carlisle Key agreed to meet with KHu to discuss how she got into the role and the different route options into becoming qualified as this is something KHu is interested in. 
Carolyn explained her journey of experience, volunteering, attending counselling herself as well as the qualifications she completed and that the only final option to be qualified is to complete a degree. What you do prior to the degree is negotiable. 
She spoke about having to be confident in yourself to be able to support others. Also it being useful having life experiences and understandings and real world interactions with people as everything helps you learn and understand how different people work. She said that while many people do go into counselling at a young age it is more common for people to do a selection of other jobs and come to this later in life but its good KHu knows this is what he wants to work towards. Carolyn has recommended that KHu continues his own counselling but also starts doing some volunteer work based around working with people. Also looking at general work to gain more real world experience. Attend a variety of different places and locations to see how different people in the world interact. 
Carolyn also explained there are a lot of support roles out in the world that are not counselling that do not require a degree but they do require some lower level studying. These are things like support work roles across education, employment and care. These are all things that look good on the run up to a degree but also may be something that KHu really enjoys and decides the full degree is not for them. She said the counsel are offering some good mental health courses at the moment which could be of interest. KHu did not enjoy 6th form and would like a small break from anything too structured education wise but may come back to this. They would like to get some practical experience first with the volunteering and increasing of confidence. 
We are going to look at what the entry requirements are for the University degree so we can look at breaking this down into achievable steps. to what KHu may need to gain. We will look at a 6 month plan, 1 year plan and 5 year plan. 
We are going to look into volunteer roles around supporting others and mental health- first to consider are Growing Well and Heathlands. 
KHu will come in early tomorrow to look at some of these with me before his counselling session. 
We have also booked in next Friday for support with his PiP phone call. </t>
  </si>
  <si>
    <t>As AMu was referred in a different manner to usual we had not gone through all barriers so we took some time at the start of our session to go through these, I was aware of most of them as we have had several conversations that covered most of the options by this point. 
Main barriers- Jobless household, PTSD and anxiety. 
AMu can drive and does have a car but is not confident with this skill and is not confident with public transport. This is something they can be supported with by Mum for journeys to new places. </t>
  </si>
  <si>
    <t>Check in and opportunities</t>
  </si>
  <si>
    <t>I asked how Maths was going and they are struggling but they are still going which I praised them for sticking to it. 
I asked how first day back volunteering has gone at Oaktree. They said that it went well and wasn't as scary as they thought but they did miss a cat and this has stressed them out and they hope the afternoon team got this. I congratulated them for going and reassured that it was their first day back and mistakes happen, the fact they realised means that they are still more on the ball than they think. They don't know when they are next back but hopefully it will be weekly. 
We tried to do a survey for the Youth Panel group CYA are hoping to set up. AMu really struggled with this as they said they don't know how to have opinions. I supported and guided them through a lot of this using prompts of things that I know about them to try and get some information that may be useful. 
I showed AMu a job - I explained that it was optional to apply but it seemed to fit everything they had explained but aware they do not feel ready for interviews yet but I would not be giving them the opportunity if I did not show them this. 6hrs a week, gardening- perfect for school leavers wanting to gain experience and training will be provided. They are unsure but I will send them the details so they can look more closely and decide themselves if they want to apply. 
We also looked at Growing well. I showed them the website and explained what they did and that they put on a mini bus. They seemed interested in this. When I spoke about a few different volunteer roles I asked them to prioritise which they think they would like the most and Growing well is the top of this list. I will contact them and find out the day for the Carlisle Mini bus and let AMu know. 
We spoke about the pace we are working together. I have said that I am aware AMu has PTSD and can struggle with change so I am working at a slow pace and not trying to ask too much too fast as I do not want them to be overwhelmed and lose the progress made. I have encouraged AMu to tell me if they think they want to do more but also if they need to slow down so they have time to adjust to the changes that are happening. 
AMu is going to walk home today as the weather is nice. We have booked in to meet next Friday and they are going to come to Carlsile Key. I will send them a reminder and an address that they need to get to. </t>
  </si>
  <si>
    <t>James Cochrane doctors - cleaning - 1.5 hours each night </t>
  </si>
  <si>
    <t>james cochrane</t>
  </si>
  <si>
    <t>interview - James Cochrane doctors practise - 1.5 hours per night  - he will hear from them. </t>
  </si>
  <si>
    <t>starts work at Hotel tomorrow - 9am - she is nervous but excited
part time hours - may vary each week </t>
  </si>
  <si>
    <t>sports direct - part time cashier / customer attendant</t>
  </si>
  <si>
    <t>app form posted - with birth certificate  - copy sent as orginal lost. </t>
  </si>
  <si>
    <t>kingstrust food bank referral made 
they came back to me to say that SHa and Mum would have to pick up from Kendal - Lyn cant do this due to her shoulder - therefore I contacted Windermere Food bank 
see email request below 
info@windermeredistrict.foodbank.org.uk
Dear Amanda
Thankyou for speaking with me, please find details below for the family I support – who require a food bank please.
There are 3 living at the address, including 2 boys aged 19 and 21 and one dog.
They would require food and toiletries and dog food please.
There address/ contact details is as below :
The family are on UC, Mum has recently been diagnosed with fibromyalgia.
21 Oldfield road
Windermere
LA23 2AZ
lynnhanham02@gmail.com (mailto:lynnhanham02@gmail.com)
07 35 90 47165 Lynn
Please let me know if you require any further details.
Kind regards
Michelle</t>
  </si>
  <si>
    <t>walk on Derwent water group session</t>
  </si>
  <si>
    <t>This weeks session was to go to Derwent water walk a section of the The trail called the Friars Cragg trail,
we had issues before we began picking young people up with some cancelling last minute because they miss remembered the pick up time, another saying they weren't going because of a falling out with other young people in the group so they decided not to go and one of the young people had been waiting at the bus stop and no busses had turned up.
we began pick ups from the office and all the ones that were supposed to start from the office hadnt turned up, two out of three young people didnt answer their phone and the other was on their way through but running late due to busses but was in contact with us, we got to ST Josephs School and Dana managed to persuade another young person to come on the session but this took some time and delayed us some more.
On the way to Whitehaven ST Benedicts had called the office to ask where we were as they expected us at 09:10, unsure where the communication came along the line as i had arranged for us to pick the young people up at 09:45.
Once we got all the young people we headed off to Keswick, once at Keswick we all got off the bus we asked the young people if they had put some cream on, some had but most hadnt we asked them to put the some on that we had brought with us but some weren't happy about this and we had to explain that we needed to put them on, because of the activity we were doing there was a high chance of them getting sun burnt and this wasnt something we could let happen, after some persuading the young people agreed.
Walking around Keswick Ruby and Darcey lead the way by using the map and the route card that i had brought with me, after being unsure at the start they soon became more confident in their decision making, throughout their entire walk they didnt take us down the wrong path once, they did really well with leading the group on the pre planned trail.
all the young people on the walk talked amongst themselves and to myself and Dana, the young people all seemed to enjoy the session and at the end of the trail we treat the young people to an ice cream.
Overall good session.</t>
  </si>
  <si>
    <t>Check in/ fit note</t>
  </si>
  <si>
    <t>Time spent sending H a text to check in see how he was as well as remind him that his fit note has ran out</t>
  </si>
  <si>
    <t>Appointment with Richard.</t>
  </si>
  <si>
    <t>C text me to say he had just got A new phone as his last one broke and that was why he didn't attend his previous session. 
Booked in for a session with me on Wednesday at 1pm. 
We discussed me updating his CV for him and C agreed. 
We also discussed on Wednesday we would ring around different builders for employment/ work experience. Richard said to ring Nick Nolan. 
C booked onto interview skills and cover letter class today. </t>
  </si>
  <si>
    <t>Signed up for interview skills and cover letter writing at Civic Centre</t>
  </si>
  <si>
    <t>Attended Job fair</t>
  </si>
  <si>
    <t>Arrived with his mum and wasnt wearing his mask today which is a big thing for him. I warned him that it was busy in the job fair to prepare himself. I also offered that we could leave as soon as it got too much for him. He was unsure of what to do and how it all worked so I explained that to him. Quickly talked through some of the organisations and what was on offer. LDB decided he wanted to go straight to Right2work as I had been advised this was a good option for him to support him with a work placement and understanding of his Autism. They told us he would need an assessment from Adult social care first before they can support him. They can provide support up to 25 years old. 
This interaction was quite overwhelming for him so we decided to leave. Gave a leaflet to his mum so they can look over it together and provided an up-to-date job sheet for LDB.
Next appointment 16th May 12pm in Barrow library.  </t>
  </si>
  <si>
    <t>Visit to Mind</t>
  </si>
  <si>
    <t>Supported BR to visit Mind-in-Furness. We spoke with Glenn about gardening and conservation groups and Greg for mental health support. Greg also facilities a football group which play over Barrow island on Monday evenings. We booked another appointment with Glenn for the 13th May 11am to meet him in Green Hart den. I will go with him to this as he doesnt know where it is. BR will meet Greg on 9th May 5pm which he will attend alone. 
 </t>
  </si>
  <si>
    <t>Rang W to see if he was on his way, W said he was in the barbers and he wouldn't be long. 
Tried to ring again, no answer. 
Failed to attend</t>
  </si>
  <si>
    <t>Job fair event</t>
  </si>
  <si>
    <t>Supported BR to the Inspira Job fair. He wasnt interested in most of the organisations that were there but we did speak to Westmorland and Furness council, The Launch group, Gen2 and Furness college.</t>
  </si>
  <si>
    <t>General discussion about support we could offer. Z is from Wigton so I explained I would be able to see her in Wigton on Tuesdays. Z was keen to go forward with this so I took basic information and arranged a barriers session for the following week in Wigton.</t>
  </si>
  <si>
    <t>Z has been offered employment with Mitie as a Catering Assistant at the Hospital. She is in the process of submitting her information and waiting for a start date. </t>
  </si>
  <si>
    <t>Research/ referral</t>
  </si>
  <si>
    <t>Long term Counselling course research for AHu
Growing well research and professional referral AMu</t>
  </si>
  <si>
    <t>Negative family influence - Z has a poor relationship with her Mum and no contact with her Dad. She feels her Mum resents her as she gave birth to Z at a young age and had to quickly become an adult. This frustrates Z as she had no control over these situations/feelings.
Long-term physical illness/condition - Z is anaemic but finds she is able to manage this independently. Z feels she has ADHD/Autism but has no formal diagnosis.
Mental health issues - Depression and anxiety. Struggles to get out of bed on a daily basis. Would like support contacting doctor.
Low Skills (Below Level 1) - Would consider resitting Maths and English.
Homeless or affected by housing exclusion - Z has been asked to move out be her Mum as they need the space. Z says her Mum will let her stay until she finds somewhere and she has started. (Z told me she has started applying for housing in Whitehaven as this is where her boyfriend lives but is open to moving anywhere. We discussed finances and how Z would afford a property but this is something that needs further discussion.) 
Affordability of public transport - Z is confident using public transport but finances can be an issue. 
Confidence - Z was bullied at school and feels this has a huge impact on her mental health/confidence.
Finance - Finances are generally low. Z often has to travel into Carlisle for appointments and towards the end of the month this can cause a train on finances.
Low Interview Skills - Z struggles with specific interview skills however is confident talking to new people. She feels sometimes she talks too much in an interview situation. 
No CV or Cover letter - Z has a CV however this needs updating and made to look more professional.
Low job application experience - Z struggles with longer application forms.
Prior Trauma - Z has had a chaotic upbringing.
Victim of bullying - Z was bullied at school and feels this has a huge impact on her mental health/confidence.
Neurodiverse - Z feels she has ADHD/Autism but has no formal diagnosis.
Lack of positive role model - Z has a poor relationship with her Mum and no contact with her Dad. She feels her Mum resents her as she gave birth to Z at a young age and had to quickly become an adult. This frustrates Z as she had no control over these situations/feelings.</t>
  </si>
  <si>
    <t>Dana arranged with school to meet Courtney for a one to one first lesson on Friday. When Dana arrived at the school, she was told that Courtney isn't in school today. 
Dana will attempt to arrnage another appointment next week.  </t>
  </si>
  <si>
    <t>update with regards trial shift</t>
  </si>
  <si>
    <t>Phoned SS and spoke about trial shift. SS confirmed that she was successful and starts employment on Friday
Have arranged to visit roundhouse on Friday to get information on mega rider ticket for reimbursement of weekly travel</t>
  </si>
  <si>
    <t>Creative writing</t>
  </si>
  <si>
    <t>Creative writing with Adult Learning</t>
  </si>
  <si>
    <t>Dana completed a final me tool with Corey before closing him off from the breaking barriers project. 
Me tool:
Compared to his last me tool, Corey scored a total of 42 whereas last time he scored a 29. Corey improved in every area of his development moving up in at least 1 some even 2 stages. 
Relationships: 5- When Corey first started working with CYA, he struggled building relationships with his friends, family and support workers. He wasn't sure how to keep a conversation going, listening, showing interest and opening up about his feelings. Now, Corey feels comfortable to sit and speak about his everyday life as well as his feelings about the past to CYA staff, school friends, and his grandma Sue. Over the last few months, it is clear that Corey has build a strong, positive relationship with all who is around him. 
Home and Stability: 3- Corey is now settled at home living with Grandma, no longer sleeps in the same bed as grandma and fully feels comfortable in his home environment. 
Social skills: 4- Corey now feels comfortable attending group sessions at CYA as well as school classroom settings. Corey attends school everyday with very few days off. This has helped grow his confidence in social environments.   
Employability: 3- Since working with CYA Corey's attendance at school has vastly improved, this in turn has helped gain his employability skills and confidence to work towards getting a job in the future.     
Identity: 5- Corey feels more confidence and comfortable in him self to express who he is in public.  
Key skills: 4- Corey's keys skill overall has improved since working with CYA, and attending school more often. 
Aspiration &amp; motivation: 5- Corey is now motivated to continue attending school everyday, ass his GCSE's and pursue his dream job.  
Healthy lifestyle: 4- Now that Corey attend's school everyday, he is now in a healthy everyday routine of getting up, getting ready for school and attending school. He also has a better sleep routine as he finding himself tired by 9pm after a long day of school. He is also sleeping in his own bed now. 
Emotional wellbeing: 5- Overall Corey in feeling a lot better in himself physically and mentally. When he first started working with CYA, Corey was always very down and depressed even during his fun session. Now, anytime he meets Dana for a meeting he is smiling and clearly a lot happier in himself.  
Communication: 4- Corey communication has improved over the last few months, he will now open up to CYA staff and answer the phone. 
Corey had also completed all targets in his action plan, as stated above. 
 </t>
  </si>
  <si>
    <t>Work experience to CV</t>
  </si>
  <si>
    <t>S attended his meeting at Carlisle Key but had arrived late but we spent time going through his previous work experience and making a list of these so I can add these to his CV. We spoke about working 40 + hours at Cavanagh and Gray as Stuart from DWP said he had a contact.
Talked about me updating his CV to include there, S ok with this and me to send over email once completed as well as to Stuart
Booked in for next week, same time, day and location.</t>
  </si>
  <si>
    <t>Follow up from Cumbria Law meeting.</t>
  </si>
  <si>
    <t>Email sent to passport office, from C’s email, to request documents back. We spoke about PIP, and C said she understood what it was and what she gets out of it but I explained again to be sure.
C had mentioned she hasn’t received a date/ time for her assessment but has ensured she has looked through all of her post to look make sure.
We spoke about C’s Volunteering, and she has said she is really enjoying it and said her Mum and Brother had come down to the shop to visit.
Time spent ringing Doctors to check on FITNOTE, should be with C on Tuesday
Time spent going through CV, adding restore, re wording experience and creating a new professional summary that reflects C now and how far she has come. C very happy with CV, sent this over email.
Spoke to C about me sending Me tools to Jane for evidence for PIP, C ok with this.
We booked in a session for next week, Wednesday at 2. We spoke about going through and looking at Kindle Unlimited, both to bring Kindles in to show C (this was discussed in meeting with Mum and Jane.) I will check up on C’s FITNOTE at this appointment. C to bring passport as well as us setting a standing order for her rent to Mum. Details needed:
Account holders first name
last name
account number
sort code.
Will email Mum to write this down for C to bring in next week.</t>
  </si>
  <si>
    <t>Dana and Casey were supposed to have a one to one in the office however Casey text Dana 20 minutes before the meeting was supposed to start that she couldn't attend.
Dana replied saying that they could reschedule for next week Thursday at 10am. </t>
  </si>
  <si>
    <t>Silver practice expedition Ulswater</t>
  </si>
  <si>
    <t>The group began their first day, the group did well throughout their first day they stayed together, used good team work and communication throughout out the day.
At the start of the day the young people did well at keeping their timings and meeting us at checkpoints.
The group got lost somewhere on Gowbarrow fell, Damien decided as their supervisor to go and meet the group and give them support in getting back on route. After a couple of hours of communicating with the group we located them and with how much off trail they were Damien made the decision to bring the group down the fell safely and meet me at the minibus and then we would drive them to their campsite as it was getting late.
once at the campsite the young people worked as a team to pitch their tents, and got everything ready to settle down for the night.
We had a small debrief and decided to meet the group at 09:00 for a debrief before they set off on their second day.</t>
  </si>
  <si>
    <t>AHu was running late but I had a catch up with Keely (Counsellor) around AHu's appointment next week during this time. When KHu arrived we spoke about Growing well and what it offers, how it works and the benefits he could gain from this. We have decided to submit the referral to this as they offer taster days so they can try it and then if it is not for them then they do not have to go back. The concerns they have are around it being outdoor work which they are not very confident in. 
I have completed the referral form with their permission and the additional information they gave me. KHu and Keely went into their private counselling service. </t>
  </si>
  <si>
    <t>To do list and email to Mum</t>
  </si>
  <si>
    <t>Time spent emailing Mum with what we have achieved this session and what we plan to do next week. 
Also to do list made and sent to C and Mum</t>
  </si>
  <si>
    <t>Interview skills session</t>
  </si>
  <si>
    <t>Attended Interview skills session at Civic centre</t>
  </si>
  <si>
    <t>Attended writing cover letter</t>
  </si>
  <si>
    <t>Attended writing cover letter session at Civic centre</t>
  </si>
  <si>
    <t>Attended writing cover letter session</t>
  </si>
  <si>
    <t>Attended Interview view skills</t>
  </si>
  <si>
    <t>Attended interview skils session at Civic centre</t>
  </si>
  <si>
    <t>Attended Interview skills session</t>
  </si>
  <si>
    <t>Attended interview skills session at civic centre</t>
  </si>
  <si>
    <t>Last session. We set targets to apply for 5 roles and show proof of application
Catch up today with A, one of the roles he applied for he was successful and starts next week.
His next task is to come to the branching out group.
We talked about work expectations and how it affects his home situation and how he needs to act and retain focus </t>
  </si>
  <si>
    <t>Attended Interview skills</t>
  </si>
  <si>
    <t>Attended interview skills session at Civic centre</t>
  </si>
  <si>
    <t>Silver practice expedition Ullswater Day two</t>
  </si>
  <si>
    <t>Day Two, Damien and I arrived at the campsite, we agreed that the young people would be ready to go by 0900, Damien and I arrived shortly after 08:00 am the young people were still working to eat their breakfast and get washed and everything packed away.
We got to 09:00 and the young people still had tents up and some of their gear not packed away, Damien and I had to intervene and get the young people organised, helping pack the tents away so we could have the Debrief and get the young people set off.
Damien and I had a Debrief with the young people looking at the day before what went well and what didnt go so well, the young people and I talked we then they set off.
Damien and i waited for the young people at the next checkpoint, the young people were on target for the day, they slightly deviated from the path but this was okay as they cam back onto the path. we sent the young people to carry on and we met them at the next checkpoint. 
Damien and I left the group to meet the round at the last checkpoint before the campsite, this is when the groups pace slowed down and their timings became off.
The group times became too late and Damien and I had to intervene before the group go to the campsite too late. 
we had a debrief at the end and decided to have a group debrief at the office the next day.</t>
  </si>
  <si>
    <t>Applications/ interview</t>
  </si>
  <si>
    <t>S attended her session at Carlisle Key, she was due to attend interview skills/ cover letter writing at 1 so we didn’t have long. S updated me on the following:
Her Interview at Howard Court had gone well, they had given her an application to complete and hand in on Monday. S to look and this tonight and let me know if she needs support.
She has been invited to attend Carlisle Youth Zone on 09.05.2025 at 10:30 for interview.
She has an informal chat and to complete paperwork with the Kings Trust
Meeting with B+M for applications and opportunities.
We spent time discussing Howard Court and S said she was thinking about this. I encouraged her to complete application and hand this into Howard Court.
Time spent applying for x2 jobs at Henry Lonsdale residential care home, domestic assistant and care assistant.</t>
  </si>
  <si>
    <t>Henry Lonsdale residential care home domestic assistant </t>
  </si>
  <si>
    <t>Henry Lonsdale residential care home care assistant.</t>
  </si>
  <si>
    <t>Informal interview</t>
  </si>
  <si>
    <t>invited to attend Carlisle Youth Zone on 09.05.2025 at 10:30 for interview.
​​​​​​​</t>
  </si>
  <si>
    <t>kings trust</t>
  </si>
  <si>
    <t xml:space="preserve">
She has an informal chat and to complete paperwork with the Kings Trust
</t>
  </si>
  <si>
    <t>Reference for D</t>
  </si>
  <si>
    <t>Time spent completing a reference form that Upperby Primary School has sent me to complete on D's behalf. 
Reference done and sent back via email. </t>
  </si>
  <si>
    <t>PASSPORT ARRIVED</t>
  </si>
  <si>
    <t>Reach out following referral form</t>
  </si>
  <si>
    <t>Dana reached out to the parents of whose children were referral to CYA by school (West Lakes Academy). All home visits and initial meetings were all arranged. </t>
  </si>
  <si>
    <t>Taxi's booked for volunteering</t>
  </si>
  <si>
    <t>Taxis booked for journey there and back on monday for H' volunteering under CYA account
text H times and locations and also let ruth know. </t>
  </si>
  <si>
    <t>Today.
He has agreed to attend the branching out group.
He will come to the bhf meeting </t>
  </si>
  <si>
    <t>MH support - telephone &amp; DWP</t>
  </si>
  <si>
    <t>Text SMcK this morning to ask if he would like to visit Grow well and to mention fell walk volunteering - he replied saying his MH is very low and has suicidal thoughts - he is worried about being sanctioned by the job centre. 
I spoke to RB who said to email the job centre - job coach to mention this to them - and to ask SMck to put on his journal that he is suffering from MH. 
I rung SMck  - he is at home and is Not great –he is  at home – with Mum – who supports him - he is having 
Suicidal thoughts –I asked if he had made plans - he replied -  not made plans
he spoke to Doctor  last week  mentioned suicidal thoughts – doctor replied  must be tough
Medication – topiramte for his anxiety
He has had a Wash / cleaning &amp; eating
Mum suffers mental health – don’t want to burden her.
he would consider a Mental health assmnt  - 
he has Sisters – cant talk to them really. 
I Offered going to doctors with him -  ok to go himself
Captain French - doctors - we looked on website together and he can make an appointment online - I asked him to do this and let me know when he has done this. 
Talking therapies – appt 8th May 2025
DWP –emailed Linda to let her know that SMck is really suffering - he is going to ask for a sick note. 
he has put a  note on his Journal – – suffering with mental health
I asked if there had been a trigger or steady decline - he said Steady decline of mental health -
We arranged to meet on Wednesday at 1pm by the river as he doesn't want to go to job centre - I will message him on Tuesday to remind him. 
ACTION 
Talk therapy 
fit note 
doctors appt 
mental health assmnt 
Linda job centre. </t>
  </si>
  <si>
    <t>text message to see if any additional support required before weekend</t>
  </si>
  <si>
    <t>Text message and emails to see if any additional support required prior to bank holiday weekend</t>
  </si>
  <si>
    <t>Received a text from NW to say she was sorry she's had alot going on and could we book an appointment.
I have offered her Friday 2nd May barrow library at 1pm.
She confirmed this was ok for her.</t>
  </si>
  <si>
    <t>NW did not attend todays appointment and I havent heard from her.</t>
  </si>
  <si>
    <t>email from DWP - SMck to report his health on journal and get fit note - it has gone to decision maker - he didnt apply for work - 
I messaged sMck asking him to get Fit note and report his health on journal 
also sent him important phone numbers for 24/7 support - ie Samaritans etc. 
 </t>
  </si>
  <si>
    <t>E attended a sign up session at the Civic centre, time spent going through and explain who CYA are and what we help support with and assist with. Time spent taking details and adding to Upshot, Booked in for next week, Friday at 1 at Carlisle Key, with Izzie.
Poster with CYA, forging futures information on it as well as written her appointment time, location and date. Izzie's name and number on it. </t>
  </si>
  <si>
    <t>D applied for Radiology assistant at Hospital for NHS</t>
  </si>
  <si>
    <t>telephone - re grow well etc</t>
  </si>
  <si>
    <t>01.05.2025
THa
Rung THa – he was up and about – just chilling.
His friend whos Dad recently died is doing ok – Tha keeps touching base with him.
I asked if he had thought about Growing Well – he has and will complete the app form this week.
We talked about fix the fells – he would think about it  - we would gather more information, before he makes his mind up.
We made an appointment for next week.
ACTION
Grow well
Fix the fells
 </t>
  </si>
  <si>
    <t>visit with CPr - care leaver</t>
  </si>
  <si>
    <t>JBi – 01.05.2025 – with C Price
Met in job center with Mum Zoe
CP caught up with JBi and discussed the new multiply version but in English – Jbi seemed keen to do this.
General discussion around cats / brother / Mum etc.
JBi was engaged and interacted, still looks to Mum for answers, but will tell her version when prompted.
Talked about cooking – MLB to ask Foyer for use of kitchen.
MLB and JBi arranged to meet next week to sort her Now card out – I gave Mum  a list of items we require.  We will meet outside library to complete the app form.
Jack her brother is trying to get diagnosis – Mum thinks this is FND – he is seeing a specialist – waiting for appt.
Mum receives funding for fostering – she said the parents still have some parental responsibility – ie for piercings etc.
ACTION
Adult learning – writing – apply
Autism group – kendal
Bus journey
Cook session
ME Tool
 </t>
  </si>
  <si>
    <t>natwest bank account - phone call</t>
  </si>
  <si>
    <t>Ida – 01.05.2025
I rung Natwest – 0800 015 7362 to ask what ID we need so Ida can open a bank account
Rung ID to let her know – then messaged as she didn’t answer :
Birth certificate
NI letter – check if it has a date – if so has to be in last 12 months
If no date – that is still ok
Needs to have full name and address
UC letter dated last 12 months with DOB &amp; NI number on it.
Where does Mum bank ?
We can apply online or phone – if online we can upload documents, if via phone we can take documents to natwest bank.
ACTION
Apply driving licence.</t>
  </si>
  <si>
    <t>job update</t>
  </si>
  <si>
    <t>CBo – 01.05.2025
Met with CB and Grandad and Granny in Bristly hog.
CB applied for job in sportsdirect and we tried calling Beetham Nursery to check they had received his CV and letter  - CB is happy to ring them tomorrow – we went through what he needs to say  - he seemed confident to do this.
CB is back with Mum in Kendal, she is away next week – CB is home alone, Grandad will check on him, we talked about keeping the house clean and doing jobs etc.
He will go to the gym most days.  He enjoys the gym especially boxing.
He attended job fair at DWP last week.
We discussed kitchen porter in hotels – he said he could do this.
He is still cleaning at church in Kendal  
ACTION
Print more CV &amp; Letters – deliver to hotels / shops next week.
Look at indeed account – he cant seem to access it to show recently applied jobs.</t>
  </si>
  <si>
    <t>home visit - CPr</t>
  </si>
  <si>
    <t>CCu – 01.05.2025
CPrice and I met CCu at his flat – there was 2 of us. We met his autistic doctor and phsycologist from Preston – they were just leaving as we arrived.
I brought some sausage rolls and pop for CCu – he was grateful.
The autistic team will be in touch with us, through Gareth.
I washed up whilst CP and CCu chatted
We talked about him keeping clean and tidy- making this part of his routine
CCu admitted that he hasn’t showered for a while – he is feeling depressed
Talked about personal hygiene
CCu has lots of food – dried / tinned food – he will need some fresh soon
He gets paid tomorrow.
We could see his laptop and some other goods he has purchased – but CCu said his momey has mainly gone.
CCu wwent for interview at James Cochrane doctors practise – he will hear back from them.
I asked about manna House – he said he isn’t going there for a while – as someone who goes there has mentioned that they know he was arrested due to stalking a young girl – Ccu just doesn’t want to get involved with any discussions – we mentioned we could speak to Manna House about this – but CCu would rather keep his head down for now.
He has sent the app form to grow well.
CCu thinks both charges will be up in July 2025 – has to wait until then.
We talked about him hanging his washing outside – but he said this was hard work !
Talked about helping him in his garden – he would maybe like this.
We left CCu – he said he was going to Katies in Lancaster – she is no longer caring for her Nana as Nana is in hospital.  He showed some photos he had printed of her – in a photo album.
CCu and I to meet up next week – reminded him to visit community larder on Saturday for meal and food.
ACTION
Check on grow well
Bank statements – update on finances
Check on work  - speak DWP
Community larder
 </t>
  </si>
  <si>
    <t>work experience - NHS</t>
  </si>
  <si>
    <t>email from NHS - still waiting to hear if placement for SHa - if not they will contact him before end of May to apply again for the next placement programme. see attached photo </t>
  </si>
  <si>
    <t>We identified her barriers to be that she doesnt drive. She feels limited in what jobs she can do because of this fact. She did start learning around 5 years ago but then she had her daughter which she said got in the way of her continuing her lessons. 
Her children are a big barrier. She has bella and freya. They both live with her Cousin. She has Bella 3 days a week with her at her flat and Freya she only has contact on a Thursday. This is due to her age and AW needs to build trust with Children's services. Because of the times she spends with her children, this can limit her availability of when she can work. 
She has work experience in a nursery when she was in school and since then she has worked in security and bar work. She is unable to work in security due to an ABH conviction. Her previous boyfriend cheated on her with her friend. This friend was then sending pictures of them together to AW. AW had just given birth to her daughter Freya. This was very upsetting to AW and she reacted badly by assaulting the friend. 
She is interested in working for the police, security or care/support work but is unable to at this time until her conviction is spent. She attended the Job fair yesterday and was told by the police that she would need to wait 5 years before she could apply for jobs with them. 
AW gets bored easily and if she isnt busy or doing something that interests her then she zones out. She admits she would leave a job if she was bored. 
She thinks she has low Iron and B12. She was told this after having Freya and feels this has never resolved itself. AW can sleep up to 15/20 hours a day some days. She said two days ago she slept 20 hours, only getting up to eat and go to the toilet and got back into bed. She struggles to get out of bed and go about her daily life. Some other days she's up and out with loads of energy. 
She was required to complete a psychological assessment with Children's services. She was told she may have Bipolar disorder or a personality disorder. She has never sought out any support for this. This may be why she sometimes sleeps alot and has no energy.
AW is a care leaver. She was moved around alot during her time in Care. She shared with me she was often in homes for no more than two weeks and the foster carer would tell her to make herself at home. AW would stay in her bedroom for those two weeks and not unpack anything as she didnt see the point in getting comfortable.
AW has been open to Children's services as a parent for several years. This started with her daughter Bella. Bella was placed with AW Cousin who now has guardianship of her.  When AW had Freya she was living with her cousin. She was also in an abusive relationship with Freya's dad. A social worker came to the cousin's house and removed Freya from AW care while she was out shopping. She arrived home to witness her daughter being taken away. The reason for them stepping in was due to the abusive relationship and not keeping Freya safe. AW agrees that this needed to happen but is angry about how Children's services treated her following on from this. Often moving the goal posts on expectations for her and her not knowing what they wanted or what she could do. The ex partner is now in a new relationship and is due to have a baby soon. 
She lives in a council flat which is in disrepair and has damp. She wants to move to a two bed property but is struggling as there isnt much available in Barrow. She wants a two bed to accommodate her daughter as she doesnt have her own room in the flat. She would like to support with this and also contacting environmental health. 
She manages her money well but currently has deductions taken from her Universal credit for a fine she had from court and another amount she has no idea what it is for. She called the debt management team while she was with me to be told that she has had 3 overpayments of UC since 2022. She is confused to how that happened. She is going to speak to her Work coach at their next meeting to get more information. 
There is a possibility she is entitled to PIP based on her Mental health. I have given her the number for the helpline. 
Due to meet again 22nd May 1pm
 </t>
  </si>
  <si>
    <t>character reference - Hopscotch</t>
  </si>
  <si>
    <t>Dear Rebecca    Rebecca Inman &lt;RI@hopscotch-care.org&gt;
Please find below a character reference for Sean McKenna – if you need any further information, please let me know.
I have had the pleasure of working with Sean over the past three months in a career support and development capacity. During this time, we have collaborated closely on refining his CV and enhancing his interview techniques through practice and discussion.
Together, we have conducted extensive research into various organisations to identify opportunities for work experience and volunteering. Sean has actively participated in job searching and has submitted applications for a range of roles. He has also taken initiative to engage with employers and training providers at career and volunteer fairs, demonstrating a strong commitment to building his professional profile.
Throughout our time working together, Sean has consistently shown dedication, reliability, and excellent time management skills. His proactive approach and willingness to improve have been commendable.
I am confident that Sean will be a valuable asset to any organisation he chooses to be part of.
Kind regards
Michelle</t>
  </si>
  <si>
    <t>Didn't hear from him in regards to appointment on Thursday 17th April. Sent another text  to meet either Monday 28th April or Friday 2nd May.
No response received.</t>
  </si>
  <si>
    <t>Saw DH briefly on the 8th April. Havent been able to reach him since then. </t>
  </si>
  <si>
    <t>Taken some time to meet with AW but attended today and was engaging.</t>
  </si>
  <si>
    <t>Text reminder sent to meet today at 1pm for group at Green hart den. Afew hours later she texted back to say she had forgot and had worked late last night so had got out of bed late this morning. 
Arranged to meet for a coffee and catch up on the 1st May.</t>
  </si>
  <si>
    <t>She is still in employment with Francescas restaurant. CD requested further support but has failed to attend two appointments recently. </t>
  </si>
  <si>
    <t>He has been more engaging recently, attending appointments. </t>
  </si>
  <si>
    <t>I havent heard from NS for afew weeks. I have tried to call and text him but no answer. I have made an online referral to citizens advice who have tried to call but he hasnt answered. Information shared with his Probation officer who was due to make a home visit this week.</t>
  </si>
  <si>
    <t>Engaging well with CYA. Waiting on a DBS to come back for employment with Parkview gardens care home. Due to complete ME tool at next meeting. </t>
  </si>
  <si>
    <t>Engaging well with CYA. Organised driving lessons for him to start next week with Bill plant driving school. Supported with limited capability to work form. Offered accommodation with Everyone matters housing. ADHD referral completed and waiting for an appointment.</t>
  </si>
  <si>
    <t>Attends all appointments, always early. Engaging well. Attended job fair with my support. Talked to Right2 Work. Supporting him with Adult social care referral. Second half of ME Tool to complete 16th May.</t>
  </si>
  <si>
    <t>Doesnt reply to texts so it has been difficult to know if she will attend appointments. </t>
  </si>
  <si>
    <t>My appointment was running over with a YP so I had to text SA to arrange an appointment for another day. Offered him Thursday 10th April.
Didnt confirm this was suitable for him.</t>
  </si>
  <si>
    <t>Text sent to say I hadnt heard from him and did he still want support from CYA. If he did could he get back to me to arrange an appointment. 
No response received.</t>
  </si>
  <si>
    <t>Enrichment fund-clothing</t>
  </si>
  <si>
    <t>Both myself and Lizzy met with Jess at her home and supported her to buy clothes that she had asked the enrichment fund for. She ordered everything she needed and I forwarded her the footwear voucher. I had to hotspot from my phone. This meant it was impossible for me to order from my laptop but I was able to forward her the voucher. 
Jess has lost more weight but promised me she was eating and ate some pasta salad while we were there.
Jess mentioned to me that things were getting difficult again at home so I mentioned that we should get her back onto Cumbria Choice. She agreed.
i let her know that I was on leave for a while. And will see her when I get back</t>
  </si>
  <si>
    <t>Time spent sending YP reminder text for session today, included day, time and location</t>
  </si>
  <si>
    <t>C had sent me a message over the weekend to say he was feeling better and asked to arrange an appointment with me to discuss volunteering at Oaktree Animal Charity, appointment offered for Wednesday at 10</t>
  </si>
  <si>
    <t>M failed to attend and did not respond to any messages. </t>
  </si>
  <si>
    <t>Care specific interview questions</t>
  </si>
  <si>
    <t>Time spent making a list of generic interview questions as well as care specific interview questions, talked through some examples she may be able to use and also generic answers K can tailor to her own experiences. 
K and Izzie to discuss this at next meeting. </t>
  </si>
  <si>
    <t>Contact with MP Mum</t>
  </si>
  <si>
    <t>M's Mum contacted me asking if I had any plans to meet M. 
I explained I had booked him in on 25/04/25 and 02/05/25 and he had FTA both appointments. Mum was extremely apologetic and said M had told her we didn't have a meeting. She tole me he had become very unmotivated and couldn't see the point in looking for work as nothing was working currently! I explained that M not attending doesn't affect my support to him but it does restrict what I can do if he isn't physically there. 
I confirmed M's next appointment will be 09/05/2025 at 10am at Carlisle Key. </t>
  </si>
  <si>
    <t>Called B via Teams. Discussion about the project and the support we could offer. B discussed her current circumstances and we have agreed initially appointments can be over Teams however B is willing to work towards meeting out of the house in the future. </t>
  </si>
  <si>
    <t xml:space="preserve">
Mental health issues - B is diagnosed with Agoraphobia and hasn't left the house for over 5 years. B is confident using Teams/Zoom to communicate as this has been her way of staying connected with agencies/education. 
Long-term unemployed (Aged up to 24 with a continuous JSA/UC claim of 6 month or more) - Due to medical diagnosis/education breaks B has not worked since 2017.
Living in a single adult household with dependent children - B lives with her Mum and has a younger sibling. 
Confidence with public transport - B cannot use public transport. She does drive but rarely utilises this. 
Confidence
Finance - Finance is an issue for B. She claims UC and gets PIP however due to her student finances coming into her account there is money deducted each month. 
Low Interview Skills - B has never officially interviewed so would like some support with this.
No Work Commitment - B currently has no work commitment. B would consider work from home options. B currently volunteers with Cards for Bravery, RSPCA and has recently enquired about Cumberland FA (all are online volunteering). 
Prior Trauma - B witnessed a serious collision on her way home from Manchester Uni. She was trapped on the motorway for over 8 hours and this feeling of been trapped led onto her developing agoraphobia. This is B's main barrier currently. 
</t>
  </si>
  <si>
    <t>B has signed onto FF2. </t>
  </si>
  <si>
    <t>Updated CV</t>
  </si>
  <si>
    <t>Time spent adding qualifications to CV - Level 3 Safeguarding adults and Level 3 Safeguarding Children. 
Email sent with prompt to update on journal and indeed. </t>
  </si>
  <si>
    <t>Level 3 Safeguarding Adults.</t>
  </si>
  <si>
    <t>Dana spent her Tuesday morning planning and arranging her one to ones as well home visit, phone call appointments and check in's with her YP. </t>
  </si>
  <si>
    <t>Dana received a phone call off Workington Academy, informed Dana about the tragic news of Corey's Dad passing away over the weekend following a car crash. Lucy Clarke explained to Dana that Corey is devastated and is going through a lot at the moment asking if Cumbria Youth Alliance could step in and support Corey during this awful time. Dana agreed and said that she will reach out to Corey's grandma about reengaging Corey onto the Breaking Barriers project. 
As the news is so sudden, Dana will wait a few weeks before contacting. </t>
  </si>
  <si>
    <t>After months of attempting to contact school and parents. Dana has not been able to get a response form either. Dana has dis-engaged Ruby from the Breaking Barriers project. She will tired contacting them again in a few months. </t>
  </si>
  <si>
    <t>Victoria wouldn't engage in the Breaking Barriers project. After months of trying to meet Victoria in school or outside of school, she had no luck. Victoria would either not be in school or would ignore messages from Dana. 
Dana has spoken to school regarding this. and school said that they would find an alternative provision for Victoria. </t>
  </si>
  <si>
    <t>Branch Out Group</t>
  </si>
  <si>
    <t>YP attended the Branch Out group today. We filled out the Youth Panel forms and discussed the Escape Room plan. We looked at different potential clues which included origami and riddles. 
We then played a game of exploding kittens. </t>
  </si>
  <si>
    <t>Prep for meeting</t>
  </si>
  <si>
    <t> I called ABe to check if he would be ok to meet Maya tomorrow rather than myself due to personal injury. 
He said this was fine, we spoke about who Maya was as he has met her in the office before. 
I checked with him that he has got all the documents and photo's needed to complete his Drivers licence application as this is what we are due to do. He said he thinks he has it all sorted. 
I confirmed it will still be same time and location, 10am at Carlisle Key. </t>
  </si>
  <si>
    <t>Reminder text sent to yp for session tomorrow including date time and location</t>
  </si>
  <si>
    <t>phone call with HHi - he was in the flat in Kendal - painting - he sounded elated, BA was there she sounded excited too 
They need help to fund with flooring and fitting and an oven. 
HHi said Debbie his neighbour is helping with benefits / housing etc / council tax 
he said his UC is up to date 
HHi dad is coming up from Sheffield to help with painting - 
Mums friend will help with carpet / fitting etc 
HHi said he feels good and motivated 
I said we can meet in Kendal easier. 
ACTION 
refer to Manna House 
food bank referral 
Salvation Army 
vickers relief fund 
Carlisle Key 
HHi - Fit note - work capability PIP and housing etc </t>
  </si>
  <si>
    <t>Updted CV</t>
  </si>
  <si>
    <t>Time spent updating S's CV, adding x2 virtual college certificates to this and sent this over email to S</t>
  </si>
  <si>
    <t>Food Allergy Awareness</t>
  </si>
  <si>
    <t>Careers quiz</t>
  </si>
  <si>
    <t>As discussed in our previous session, Email sent with the to the national careers quiz for S to complete</t>
  </si>
  <si>
    <t>H failed to attend, didn't respond to reminder text, text him to ask if he was nearly here and tried to ring him but no answer. </t>
  </si>
  <si>
    <t>Lilly came to see me in the office. We had a catch up about what she's been doing over the last week, she had been drinking the night I last seen her and she said that was good. She apparently is still not speaking with her dad. She said she hasn't had a dab pen in a week and I said well done, she then told me she was going to have one today. We had a conversation about the dangers of drugs and if Lilly felt she was easily persuaded into doing things, she said yes but she always wanted to do them. 
We have started Lilly's English Asdan and she has began creating a presentation on Sean Paul.
Lilly is stressed about having to go to college next year because she would know so many people and doesn't want to go. She joked about just being a drug dealer but wants to do psychology, without going to college. </t>
  </si>
  <si>
    <t>Cooking session in office</t>
  </si>
  <si>
    <t>Dana and Savanah had a one to one in the office. Savanah asked last week if they could do a cooking session and make chicken korma. Prior to the session starting Dana went to Tesco and got all the ingredients for they needed. 
During the session, Dana and Savanah spoke about everyday things as well as the cooking in hand. Savanah seemed quiet at first but by the end of the session she was smiling and openly making conversation, She said that she really enjoyed this session and she is glad she came. 
Cooking the chicken korma was a success! 
Next week, Dana is going to complete a me tool and action plan evaluation with Savanah.  </t>
  </si>
  <si>
    <t>Failed to attend one to one in office. Mam text Dana asking if they could reschedule same time next week because Izzy is too tired today as she has had no sleep for a few days. </t>
  </si>
  <si>
    <t>Time spent updating S's CV, updating professional summary, experience and putting it in a editable format</t>
  </si>
  <si>
    <t>Time spent signing K up for x2 courses on virtual college.
Level 2 Safeguarding Children 
Introduction to the Autistic Spectrum</t>
  </si>
  <si>
    <t>Booking onto First aid course</t>
  </si>
  <si>
    <t>Time spent emailing Richard to book K onto first aid course. </t>
  </si>
  <si>
    <t>Text conversation with Katelyn / PA</t>
  </si>
  <si>
    <t>On 15th April I contacted Katelen saying I heard she met with Claire P and how it went, she didn't respond till 1st May saying 'sound', i asked if she would like to come in for a meeting and she asked when, I asked if she would be happy to just meet me or if she would like to also meet with Claire as that would be someone she met, she asked when, i responded saying if she was happy to just meet me, i could meet her on Monday 12th May, she didn't respond. I then got a response on 2nd May saying 'want nothing to do with youse. Don't message me ever again' 
I then emailed her PA Emily letting her know the message I have received, saying I have been trying to engage Katelen since January and I am now going to stop and she is welcome to reach out in future. Emily then responded saying that Katelen had sent her the same message and was unhappy with Emily as she had told Katelens grandad to stop giving her money so she was lashing out on Emily for this. 
I responded to Katelen saying no problem, if she wants support in the future, just to let me know. </t>
  </si>
  <si>
    <t>Today
Met with J at Whitehaven Library, we discussed the following: 
J has been accepted onto a Level 2 course in Electrics, this will lead onto a Level 3
J is also going to apply for a T Level in Digital, this will allow him to explore CAD further and will take 2 years. 
J has been put on the reserve list for Sellafield and received strong feedback.
J hasn't heard back from Gen2 yet. 
J is now going to be looking for a part time job in the meantime which is where we can shift our focus to. We looked at a job at ASDA - Sales Assistant - Whitehaven - Indeed.com (https://uk.indeed.com/viewjob?cmp=Pelican-service-station&amp;t=Sales+Assistant&amp;jk=69aeca5e0de2aacb&amp;xpse=SoB667I3z-GcWWwNqJ0LbzkdCdPP&amp;xfps=cf59c6e6-0744-4196-a798-5a915feb4c04&amp;xkcb=SoCS67M3z-Gc-6xuph0DbzkdCdPP&amp;vjs=3)
We looked very briefly at the STAR method when looking at interviews. 
I encouraged J to finish the course on Virtual College that he started a couple of months ago.
We also highlighted looking at applications together - we will start this next week. 
Actions
Complete Virtual College 
Next meeting Tuesday 13th at 1.30pm.  </t>
  </si>
  <si>
    <t>As Kassayia went home early last week during the group beauty session, Dana planned for her to come back to the office to re do the session on her own. When Kassayia arrived at the office Dana asked her what would she like to do (hair, makeup, skincare or nails). Kassayia said nails, so Dana set up everything they needed for a nails session.
Dana showed Kassayia the correct way to paint and prep her nails and demonstrated on herself. Then Kassayia followed and completed her own nails. Kassayia was much more comfortable during this session and make conversation throughout the hour.
Kassayia really enjoyed this session and thanked Dana for everything. 
Kassayia and her brother Jamil signed up for the group session this week to attend a walk around Derwent water however Kassayia said today that they don't want to go anymore. Because of this, they wont be able to attend the next 2 group sessions they signed up for.   
Dana will arranged more one to ones with each of them in the next upcoming weeks.   
 </t>
  </si>
  <si>
    <t>CV Building and Catch Up</t>
  </si>
  <si>
    <t>Today
H requested a meeting today to update her CV so that she can apply for a position at Aldi and be ready to apply for other. We discussed the following: 
H would like to maintain her current role for a year so that it looks positive on her CV
H is open to applying to other jobs she think she might be happier in 
H is now socialising more and getting out and about with a friend - this is great for H!
H is really keen to find a hobby and now Summer is approaching, H is ready to actively start looking for one - we found an open day on Saturday at the local Tennis Club that H would like to attend. H was also interested in Sailing and Cricket - I will be calling to find out more information and will update H. 
We updated H's CV. 
H will continue to get in touch if she needs support. </t>
  </si>
  <si>
    <t>ARo had emailed me her CV for me to look over as she has added her recent job at costa and to make it fit one page had edited it down to fit and want me to check it over for her. 
I adjusted some wording and added in a Qualification she had done with CYA (First aid) which she had forgotten to add. I had to reformat some of it to edit it also. 
I have emailed this back to her for her to look over but I have encouraged her to still make sure it reads like words she would use and understands. </t>
  </si>
  <si>
    <t>Mostly via phone- occasional 1:1 in person. Working on housing and to Bail conditions. </t>
  </si>
  <si>
    <t>Today was a catch up, R is ok and is happy with the time things are taking to get the project up and running. 
He is also happy at the level of engagement with things currently.
He is wanting to join the branching out group to do the escape room.
Next session is just another catch up, things will snowball as his project takes off. 
 </t>
  </si>
  <si>
    <t>Mostly virtual support. JSc family commitments and active involvement in work experience reduce face to face contact. </t>
  </si>
  <si>
    <t>Regular 1:1 meetings. Working towards action plan goals. </t>
  </si>
  <si>
    <t>Regular 1:1 meetings. Active engagement </t>
  </si>
  <si>
    <t>Regular contact- mix of in person and virtual. Focusing on housing. some carer based responsibilities for Mum. </t>
  </si>
  <si>
    <t>Last session: We planned out his application for the warehouse at he British heart foundation.
Today: We attended his initial meeting at the BHF today. He signed the paper work and set the terms of when he will come in. He was shown around and will be sent starter courses to complete before they arrange the first day for him. </t>
  </si>
  <si>
    <t>Regular contact, actively working on goals</t>
  </si>
  <si>
    <t>Dana called Grandma Sue regarding the tragic news of Corey's Dad passing away a few weeks ago, asking how the family has been and if Corey would like to re-engage with CYA.
Grandma was very upset over the phone, they spoke about how Corey is still going to sit his GCSE'S and hopes to go college in September to study either engineering or welding (college has confirmed his place no matter what his results). Sue also spoke abut how difficult these last few months have been for Corey as he has struggled with depression severely since February and has not attended school for over 3 months. She added that the news of his Dad was just another knock down on top of everything. She said that Corey is back sleeping in her bed however isn't sleeping through the night. She said that sleeping in her bed, gives her reassurance that he's ok as he was 'threatening to hang himself' months ago. She added that they are going for a meeting with CAHMS tomorrow after months of trying to get an appointment. Dana asked if herself and Damien could pop in for a check in home visit next week. Grandma agreed. </t>
  </si>
  <si>
    <t>Regular meetings, actively applying for jobs. </t>
  </si>
  <si>
    <t>sustained employment for just over 3 months. 
Official contract- Under employed. 
Often picks up over time to work sufficient hours to not be eligible for UC </t>
  </si>
  <si>
    <t>4 months Full time employed</t>
  </si>
  <si>
    <t>Tried to Call- No Answer</t>
  </si>
  <si>
    <t>Tried to call - no answer</t>
  </si>
  <si>
    <t>Today
Met with R at Whitehaven Library, we discussed the following: 
Organised a mock interview with Sam to potentially come down to Whitehaven, R has requested for it to be on Wednesday 14th May. 
Discussed BAE Apprenticeships and that we think more might come out in July - keep an eye on these. 
Invited R to Scaffold the World career talk and activity. 
R is going to get in touch with Inspira and apply for the SIA License. 
R has completed his Health and Safety Virtual College award and updated his CV.
We encouraged R to go for his Theory Test - R is independent and would prefer to prepare for this on his own.
Mentioned jobs like Tivoli for some summer outdoor work. 
Actions
Organise Mock Interview to attend in 2 weeks time - prep for it during next meeting. </t>
  </si>
  <si>
    <t>J will not be attending his meeting today due to his B&amp;M work experience starting today. </t>
  </si>
  <si>
    <t>Today
Met with J at Whitehaven Library to complete his Me Tool, we discussed the following around the tool: 
J has some strong relationships and surrounded by supportive people that he trusts. He mentioned briefly that he doesn't have a strong relationship with Dad. J feels like he is sustaining his confidence with his relationships and doesn't require further support. 
J has his English GCSE but not his maths, he doesn't want to complete this right now but if it becomes an apparent barrier to him gaining his choice of work he will consider it. 
J would like to work together to become more prepared for his theory test so that he can pass his driving test. 
J knows his strengths but could do with some support on understanding how these strengths might transfer into a new role and talking about them during an interview.
J is motivated to work and looking forward to finding a job and earning his own money again. 
J is interested in finding a mechanics job or painting - he is open to exploring work experience to gain some insights into the role and hopefully do some networking with independent garages.
J would like some support writing a cover letter and email to be sent out to employers.
J doesn't use his email much on his phone - this is something we can work towards 
J feels quite positive at the moment, he has people around him to talk to and knows what to do if he's not feeling himself. 
J is now living with his mam in Hensingham. 
J feels his confidence has improved a lot since his first Me Tool. 
Actions
Writing an action plan during J's meeting next week on Wednesday 14th at 1.30pm. </t>
  </si>
  <si>
    <t>Today
Met with T at Whitehaven Library and we discussed the following: 
T is feeling much better and is getting the right medical care to support him with his recovery from his surgery - T is still being advised to take breaks and not take part in anything strenuous. 
I opened up the conversation around supply agencies but T is still not comfortable with registering, T feels there's a lot of pressure from the job centre at the moment to sign up to an agency. I suggested a joint meeting with Jana to figure out next steps and what he can be doing in the meantime. 
T feels his Gen2 interview went really well and he has been asked about Hensingham Primary School - T is open to this and is waiting to hear back. 
T would be open to a cleaning position or something 'behind the scenes' and 'away from the general public' whilst waiting for his apprenticeship to start. 
T mentioned that they are in the process of moving house - T's dad can be quite pushy with getting things done (even with T being advised to take it easy) but T does have the support from his Mum to be able to take breaks from moving boxes etc into the new house. 
Actions
Organise a joint meeting with Jana. </t>
  </si>
  <si>
    <t>NOTE: 
These YP are now sitting their GCSE's over the next 5 weeks. Dana won't be able to meet them every week and will have to meet them around their exams.   </t>
  </si>
  <si>
    <t>Reminder for Counselling appointment time tomorrow and followed by phone call from PiP. Make sure phone is fully charged. </t>
  </si>
  <si>
    <t>Reminder texts sent to yp including date time and location</t>
  </si>
  <si>
    <t>Appointment made for next week, agreed on date time and location </t>
  </si>
  <si>
    <t>Level 2 Food Safety and Hygiene for Retail.</t>
  </si>
  <si>
    <t>Mental Health Awareness.</t>
  </si>
  <si>
    <t>Level 3 Safeguarding Children.</t>
  </si>
  <si>
    <t>How to Deal with Difficult Situations.</t>
  </si>
  <si>
    <t>Safeguarding in Sport.</t>
  </si>
  <si>
    <t>Updated CV sent</t>
  </si>
  <si>
    <t>offer of employment - subject to references - Hopscotch care 
Good Morning Michelle
Thank you very much for providing a reference for Sean.
Kind regards, 
Rebecca Inman| Administrator | Hopscotch Care Ltd  | 01524 720451 Option 1
Confidentiality Notice and Disclaimer
This message, together with any attachments, is for the confidential and exclusive use of the addressee(s). If you receive it in error, please delete the message and its attachments from your system immediately and notify us by return e-mail. Do not disclose, copy, circulate or use any information contained in this e-mail.
1. Whilst we have taken reasonable precautions to ensure that any attachment to this e-mail has been swept for viruses, we cannot accept liability for any damage sustained as a result of software viruses and would advise that you carry out your own virus checks before opening any attachment.
2. The sender shall remain solely accountable for any statements, representations or opinions that are clearly his or her own and not made in the course of employment.
From: Michelle Brunskill &lt;michelle@cya.org.uk (mailto:michelle@cya.org.uk)&gt;
Sent: 02 May 2025 16:49
To: Rebecca Inman &lt;RI@hopscotch-care.org (mailto:RI@hopscotch-care.org)&gt;
Subject: RE: Reference Request for Sean Mckenna
Dear Rebecca
Please find below a character reference for Sean McKenna – if you need any further information, please let me know.
I have had the pleasure of working with Sean over the past three months in a career support and development capacity. During this time, we have collaborated closely on refining his CV and enhancing his interview techniques through practice and discussion.
Together, we have conducted extensive research into various organisations to identify opportunities for work experience and volunteering. Sean has actively participated in job searching and has submitted applications for a range of roles. He has also taken initiative to engage with employers and training providers at career and volunteer fairs, demonstrating a strong commitment to building his professional profile.
Throughout our time working together, Sean has consistently shown dedication, reliability, and excellent time management skills. His proactive approach and willingness to improve have been commendable.
I am confident that Sean will be a valuable asset to any organisation he chooses to be part of.
Kind regards
Michelle
From: Rebecca Inman &lt;RI@hopscotch-care.org (mailto:RI@hopscotch-care.org)&gt;
Sent: 28 April 2025 15:55
To: Michelle Brunskill &lt;michelle@cya.org.uk (mailto:michelle@cya.org.uk)&gt;
Subject: RE: Reference Request for Sean Mckenna
Hi Michelle,
Thank you for your email.
That is fine, you can say how you have only known Sean for 3 months. Due to him not having any current employer, it would be beneficial to have a reference from you in regards to supporting him with seeking employment.
I hope that makes sense.
Kind regards, 
Rebecca Inman| Administrator | Hopscotch Care Ltd  | 01524 720451 Option 1
Confidentiality Notice and Disclaimer
This message, together with any attachments, is for the confidential and exclusive use of the addressee(s). If you receive it in error, please delete the message and its attachments from your system immediately and notify us by return e-mail. Do not disclose, copy, circulate or use any information contained in this e-mail.
1. Whilst we have taken reasonable precautions to ensure that any attachment to this e-mail has been swept for viruses, we cannot accept liability for any damage sustained as a result of software viruses and would advise that you carry out your own virus checks before opening any attachment.
2. The sender shall remain solely accountable for any statements, representations or opinions that are clearly his or her own and not made in the course of employment.
From: Michelle Brunskill &lt;michelle@cya.org.uk (mailto:michelle@cya.org.uk)&gt;
Sent: 25 April 2025 13:14
To: Rebecca Inman &lt;RI@hopscotch-care.org (mailto:RI@hopscotch-care.org)&gt;
Subject: RE: Reference Request for Sean Mckenna
Dear Rebecca
Thankyou for your email, requesting for a character reference for Sean, I wanted to let you know I have only known Sean for 3 months, so not sure you would accept a character reference from me, or that I am suitable to offer one.  I have been working with Sean to help him gain employment, working on his employment skills, confidence etc.
I have tried contacting Sean to ask him for names of other referees that he may be able to use.
If you have any further suggestions, please do let me know.
Kind regards
Michelle
From: Rebecca Inman &lt;RI@hopscotch-care.org (mailto:RI@hopscotch-care.org)&gt;
Sent: 22 April 2025 15:28
To: Michelle Brunskill &lt;michelle@cya.org.uk (mailto:michelle@cya.org.uk)&gt;
Subject: Reference Request for Sean Mckenna
Importance: High
Dear Michelle,
I hope this message finds you well.
I have been provided with your contact details to request a reference for Sean Mckenna. Kindly complete the attached form and return it to me at your earliest convenience via this email address.
If you're providing a character reference instead, you may respond by email or mail it to the address below. In your response, please include how you know the applicant and your thoughts on their suitability for the role. Alternatively, you can fill out the relevant sections of the form and send it back via email.
If you have any questions, please feel free to reach out to me.
Thank you for your time and assistance.
 </t>
  </si>
  <si>
    <t>Catch up and Job searching</t>
  </si>
  <si>
    <t>Dana and Casey met for a one to one in the CYA office. Dana started off the meeting by having a catchup on how Casey has been and how everything at home is going. Casey was her usual moody self and seemed annoyed that she was in the meeting (this is usually what Casey is like during her one to ones).
Updates:
She has been staying at home every night and hasn't gone to Blackpool in a few weeks ands isn't sure when she is going next.
She has been helping out babysitting her nieces and nephews a lot lately helping out her aunty. 
Casey had a 'bad week' last week where she was very angry and aggressive towards her family etc. She said she wasn't sure why but everything and anyone was annoying her and making her angry. Casey says that she doesn't understand why she gets so angry and horrible but she knows how nasty she can get. She said that she often feels guilty afterwards. 
Casey is hoping to get a ADHD diagnosis soon but she isn't hopeful as she has waited to get tested for over 3 years. Dana also may think its not only ADHD she should get tested for.  
Casey said that only needs a one to one with Dana every 2 weeks and her next group session is attending the wildlife park on the 5th June.
Casey said that in September she is wanting to apply for this Government Scheme where she works from home and does the admin and calculations for some sort of lorry firm. (Dana wasn't sure what this was but Casey said that she will get back to her with more details etc.)  
Dana and Casey then spent the rest of the session looking for part time jobs. They found one for the Ritz cinema and one for center parcs, both accept 16 year old's. They then applied for those jobs. 
 </t>
  </si>
  <si>
    <t>Time spent researching jobs and sending links to YP</t>
  </si>
  <si>
    <t>Attended interview on 08.05.25 at B&amp;M</t>
  </si>
  <si>
    <t>Message sent to L to see how he was getting on he said he was just waiting for things to happen now and I asked if he had chased up limited capability yet. </t>
  </si>
  <si>
    <t>Time spent ringing K to see how she was getting on with work, she said it's ok but she has just recieved an email inviting her for a interview at B&amp;M. We discussed her coming in this week to catch up and K ok with this. Going to send me her rota. </t>
  </si>
  <si>
    <t>Time spent trying to ring YP, no answer so text sent to check in see how they were and how they were getting on in work. </t>
  </si>
  <si>
    <t>I contacted Hannah to confirm she was attending the meeting tomorrow (Thursday 8th) and she said 'sorry can't anymore'. 
I will reschedule this with her</t>
  </si>
  <si>
    <t>Offer of interview at B&amp;M</t>
  </si>
  <si>
    <t>Hannah came for a meeting in the office. 
- Direct debit payments have been getting cancelled, the payment would go out on the 20th and cancelled on 25th. She now has to pay a £377.43
- We phoned United Utilities together to arrange a new direct debit which will be going out on the 22nd may. 
- She has had a letter from Careium stating she owes money with the amount of £11.92 a month which now totals £50 owed. - I have asked Hannah to solve this one by herself or with support from friends to develop her independence. 
- Hannah has now got a boyfriend. 
We were due to do her me tool today but don't have time so Hannah is coming back in 2 weeks to do to the me tool and move appointments to a monthly basis.
I have emailed Beth from gateway for women to ask her to get in touch with Hannah as she messaged a couple weeks ago and not had a response </t>
  </si>
  <si>
    <t xml:space="preserve">K attended her session at Carlisle Key, we talked through what a Me Tool is and how we set actions from this. K and I discussed different options for moving forward at the end of session these included:
Attending a First Aid Course with the Job Centre, I emailed Richard and booked K on this.
We looked through courses available on Virtual College and signed K up for:
Level 2 Safeguarding
An introduction into the Autistic Spectrum
We spoke about making a Care specific CV to work on and update.
When I asked if K wanted support with anything specific K said ‘not being so shy’ specifically with people her own age and big groups of people.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Essential skills – Level: 3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Home and stability – Level: 3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Identity – Level: 5
K said she is happy with her gender and feels confident to be herself. She is happy with the body she was born with and with her sexuality and navigating relationships based on this. She feels confident to discuss all of the above.
Pipeline Level: 3
Total score: 38/60
Actions:
Complete x2 Virtual College Courses.
CV/ Cover letter (care specific, editable CV, know what a cover letter is)
Look into different apprenticeship options and reach out to somewhere regarding this.
Social anxiety (look at options of support, attend a CYA group, x1 session out of office)
Interview prep (practice questions, x1 weakness, outfit and prep)
</t>
  </si>
  <si>
    <t>new bank account - natwest</t>
  </si>
  <si>
    <t>rung IDa - to explain where we were upto with Natwest - 
Mum bans with Barclays - so that wouldnt help with ID / address 
IDa said she would like to apply for her driving licence...... I will get an app form 
 </t>
  </si>
  <si>
    <t>met in library - IDa was passing by and we stopped to chat 
She hasnt heard back from W&amp;F - she will speak to her Dad regarding interviews etc - as he works there 
I said we will start to fill in her driving licence so she can then open a bank account. 
IDa looked well and seemed happy 
not attended safeguarding course 
need to get virtual college up and running.  - we could work through it together. 
Safeguarding level 1 and 2
 </t>
  </si>
  <si>
    <t>Time spent updating CV and re writing, send to G over email</t>
  </si>
  <si>
    <t>N never responded to reminder text. 
Asked N if he was on way, he responded to say he was really unwell and asked to re arrange appointment to next week. </t>
  </si>
  <si>
    <t>vickers relief fund etc</t>
  </si>
  <si>
    <t>spoke to HHi and BAi regarding new house
HHi was there busy painting 
I rang Ste from Carlisle Key regarding Vickers relief fund - he said he could help but HHi would have to sign up to Carlisle Key for him to apply on their behalf  - I said I would check 
I asked Di at Eden Foyer - if she dealt with Vickers relief fund - but she said not heard of them. 
I asked CYA staff if they can help - has anyone applied through CYA for the fund and if so how to word the app form. 
I will speak with 
South Lakes housing 
Manna House 
Debs - his neighbour 
Salvation army - food bank 
 </t>
  </si>
  <si>
    <t>Central Bakery</t>
  </si>
  <si>
    <t>Interview at Central Bakery 15th May</t>
  </si>
  <si>
    <t>text / rung AGr a few times - no reply 
will check in with Josie </t>
  </si>
  <si>
    <t>Life skills programme with DWP - starts Monday at 10.40am </t>
  </si>
  <si>
    <t>Future choices programme with oakleigh trust - starts friday 16th between 10-2pm - time and place TBC 
emailed Leanne Coulson &lt;leanne.coulson@right2work.org.uk&gt;    app form 
 </t>
  </si>
  <si>
    <t>fit note</t>
  </si>
  <si>
    <t>SMck has got a fit note - he needs to present to DWP at tomorrows appt 
 </t>
  </si>
  <si>
    <t>tried to contact</t>
  </si>
  <si>
    <t>tried contacting DAi to remind him to complete app form for cleaning position in Morrisons in penrith - they said the job would be his if he applied for it as per Matthew - Job coach </t>
  </si>
  <si>
    <t>messaged LBa - asked if she would like a coffee / walk - she agreed - which I was pleased with 
Matthew Job coach has not met her yet - he cancels all f2f appts
we went to costa - she enjoyed our time out and about - feeling part of the community / world - she would like to do this again, her dream is to come and sit and work in Costa with her laptop. 
LBa has been suffering with her MH - she stays in bed most of day - Tyler her boyfriend plays on his game all day  - they dont really speak 
every day is the same 
LBa started an access course in phscology - she is really enjoying this and now wants a career in this field of work.   She has good life skills. 
LBa Mum is supportive 
LBa has friends but down south 
we talked about her going for walks / picnics with Tyler 
LBa was taking Certraline / beta blockers
LBa and I met an old lady whilst out - who stopped to chat with us - she made LBa feel good and gave her some life tips.  
ACTION 
Fit Note - doctors 
HAWCs 
refer talking therapies 
re-new driving licence - needs photo and documents 
social groups 
 </t>
  </si>
  <si>
    <t>started the app form - need photos and ID </t>
  </si>
  <si>
    <t>started the app form - need her NI letter - but she says this is at her old resident where she has been staying - but now police are involved due to domestic violence - she cant enter the house
ACTION 
get copy NI letter 
Need to check which address to use </t>
  </si>
  <si>
    <t>email from Josie below   Crompton Street - Carisle Key</t>
  </si>
  <si>
    <t>Hi Michelle
Honestly, I haven't seen him at all to be honest. He said he wanted to meet us today but then hasn't responded to messages.
We are trying to organise a meeting with him to talk about his tenancy.
Will let you know when we get in touch with him.
Thanks 
Josie </t>
  </si>
  <si>
    <t>COSTA INTERVIEW</t>
  </si>
  <si>
    <t>OFFER OF INTERVIEW - COSTA ULVERSTON - SATURDAY AT 1PM </t>
  </si>
  <si>
    <t>email - R2W - Sophie Bramble re job searching</t>
  </si>
  <si>
    <t>Hi Michelle,
Charlie came in to see Kevin one of the job coaches this morning. They tried to get on his indeed account but didn't manage, I'm not sure what's happened to it. He applied for a job as a catering assistant at Heron Hill School. I've also sent you a link to some Haven jobs that are advertised as he was discussing this with Kevin today but unfortunately ran out of time. I have sent the link above as I know he's coming in to see you today. 
Thanks,
Sophie
Sent from Outlook for Android (https://aka.ms/AAb9ysg)</t>
  </si>
  <si>
    <t>housing discretionary fund email</t>
  </si>
  <si>
    <t>From: Sutherland, Emmie B &lt;Emmie.Sutherland@WestmorlandandFurness.gov.uk (mailto:Emmie.Sutherland@WestmorlandandFurness.gov.uk)&gt;
Sent: 08 May 2025 15:45
To: Housing Benefits &lt;Benefits3@westmorlandandfurness.gov.uk (mailto:Benefits3@westmorlandandfurness.gov.uk)&gt;
Cc: Michelle Brunskill &lt;michelle@cya.org.uk (mailto:michelle@cya.org.uk)&gt;
Subject: RE: Claim Ref: 12240269/691057 Jack Joseph Taylor
Thank you very much for your response.
Can I just confirm therefore please that Jack is not liable for any outstanding rent costs and that the matter has been dealt with?
I think UC have already been informed of the move details but will contact Jack and ask him to confirm this is the case.
Thanks again,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Housing Benefits &lt;Benefits3@westmorlandandfurness.gov.uk (mailto:Benefits3@westmorlandandfurness.gov.uk)&gt;
Sent: 08 May 2025 15:43
To: Sutherland, Emmie B &lt;Emmie.Sutherland@cumbria.gov.uk (mailto:Emmie.Sutherland@cumbria.gov.uk)&gt;
Cc: michelle@cya.org.uk (mailto:michelle@cya.org.uk)
Subject: RE: Claim Ref: 12240269/691057 Jack Joseph Taylor
Good Afternoon
Thank you for your email.
We can re-open the claim and pay up to 23/03/25, we cannot pay an overlap as Mr Taylor would have needed to move into the new address at the start of the tenancy. 
Rent costs at the new address are claimed through Universal Credit so they will need to be informed of the correct move date.
Case Management Officer
Resources | Westmorland &amp; Furness Council 
South Lakeland House, Lowther Street, Kendal, LA9 4DQ
T. 01539 793200
westmorlandandfurness.gov.uk</t>
  </si>
  <si>
    <t>work update</t>
  </si>
  <si>
    <t>LCo text to say her first shift went well - she finished at 9pm and it went well
i have messaged to ask if she is ready for tomorrow performance in bootleggers - I may be able to attend. 
i asked if she would like to meet via teams next week 
and if she had managed to email Annie Mawson back 
LCo text back - she is working tonight - she is ready for the gig - it is on tuesday night now.   no response from Annie Mawson yet - and she will see if she has time to tmeet next week 
 </t>
  </si>
  <si>
    <t>text message to ascertain whether any additional help required before/during  weekend</t>
  </si>
  <si>
    <t>NDe ws coming home from school - she had a bad tummy - felt sick 
she had just sat a mock physics exam - she said it went ok. 
she had lots of washing to do today and tidying 
her boyfriend was home - he was working later today. 
I mentioned to get her theory test booked - she will 
she is on work experience with BAE next week in Lancaster - Ewen her boyfriend is staying with her for the week in a hotel. 
she will let me know how it goes. </t>
  </si>
  <si>
    <t>library - NOw card app</t>
  </si>
  <si>
    <t>met Mum and JBi outside library - mum left us to it - she gave me all the documents to apply for now card
The librarian took JBi documents and photo - sent app form off - we will here back if any queries 
JBi and I then joined the library - the librarian showed her where all the manga books are - JBi said she would come down with her brother. 
we then walked home - it was a hot day. 
JBi and I talked about volunteering - she said she could do this 
also mentioned going to crafts at space 2 create 
ACTION 
session in library 
look at voluntary work 
go or bus journey
book sessions at space to create 
 </t>
  </si>
  <si>
    <t>library card</t>
  </si>
  <si>
    <t>applied for library card - kendal 
to have a session in the library - going on computers / choosing book / looking online etc</t>
  </si>
  <si>
    <t>job searching - indeed</t>
  </si>
  <si>
    <t>logged onto his indeed account - not sure what has happened to previous jobs applied for - Sophie R2W cant access it either. 
we applied for jobs at Haven and cleaning jobs
we popped into sports direct to ask about his app form - they had sent an email to Sophie - she hadnt received it - I popped back in - they said for CBo to apply again - we did so - CBo not heard back form them
they were interviewing this week. 
we loooked on Westmorland website - but nothing CBo is interested in, 
he is home alone next week - Mam on holiday - younger brother at dads. 
we will deliver CV next week 
i updated Sophie - meet next week 
 </t>
  </si>
  <si>
    <t>sports direct and cleaning jobs - Orian and Haven holiday camp site </t>
  </si>
  <si>
    <t>engages from time to time - we check in most weeks - via text 
not working - applied for jobs </t>
  </si>
  <si>
    <t>Spar - working troutbeck </t>
  </si>
  <si>
    <t>Spar - troutbeck </t>
  </si>
  <si>
    <t>hear from DAi occasionally - he is working parttime - attending job center appts - needs to apply for more work </t>
  </si>
  <si>
    <t>ligth touch - </t>
  </si>
  <si>
    <t>HHi - contacted me recently to let me know he has a flat for him and Baillie - in Kendal - he will deocrate and get settled then get his health in check - complete PIP form etc </t>
  </si>
  <si>
    <t>dont hear from HWa - he is in voluntary work </t>
  </si>
  <si>
    <t>receive the odd text to say he is fine - voluntary work charity shop - hopes to attend college </t>
  </si>
  <si>
    <t>engaged this week - which is great - she has had MH problems - it can be hit / miss with LBa - she responds when she is well 
HAWCS &amp; Talk therapy referral made </t>
  </si>
  <si>
    <t>engages with all referrals made to her - just complete Kings trust - now on work experience with B&amp;M </t>
  </si>
  <si>
    <t>king strust programme 
grow well 
blue jam 
green screen 
triple A - sutism 
involved in many social groups </t>
  </si>
  <si>
    <t>a levels - doing mocks 
 work experience next week with BAE </t>
  </si>
  <si>
    <t>engages every week - we speak more than once a week. 
CCu MH is suffering of late - due to Bail conditions / housing issues and no work 
 </t>
  </si>
  <si>
    <t>no contact with OCo </t>
  </si>
  <si>
    <t>engages well - 
starting two programmes next week 
moved house and settled </t>
  </si>
  <si>
    <t>light touch - we speak most weeks - due to his bad health / disability - hard for SHa to get to Kendal - he hopes to start with R2W in sept </t>
  </si>
  <si>
    <t>engages every week 
attends 
space to create  / social groups 
willing to look for voluntary work 
 </t>
  </si>
  <si>
    <t>engages every week </t>
  </si>
  <si>
    <t>we speak every week - due to disability hard to meet f2f 
have work experience arranged for 19th May </t>
  </si>
  <si>
    <t>involved with virtual college 
Gen 2 apprenticeship app form accespted </t>
  </si>
  <si>
    <t>attends weekly meets either f2f or phone
applying for jobs
started work programme at DWP </t>
  </si>
  <si>
    <t>started applying for jobs </t>
  </si>
  <si>
    <t>engaging - sent app form to grow well - he is trying to keep his MH on track - doesnt want to slip again </t>
  </si>
  <si>
    <t>engaging again - his MH worsened
SMck needs to keep on track
started therapy this week 
waiting to hear back from hopscotch care home - waiting for references 
 </t>
  </si>
  <si>
    <t>applying for jobs 
 </t>
  </si>
  <si>
    <t>attended session yesterday  - she has been hectic recently - currently living in hotel </t>
  </si>
  <si>
    <t>costa - Ulverston </t>
  </si>
  <si>
    <t>NOw card - travel</t>
  </si>
  <si>
    <t>attempted to apply for NOw card 
CHo to get letter from doctors 
ACTION 
CHo - letter doctors 
send me bus tickets </t>
  </si>
  <si>
    <t>text from GO</t>
  </si>
  <si>
    <t>shwe has been in A&amp;E gastroenteritis - not been able to work 
has had rough time - work / family / relationships -
I said to ring me when she was free 
we are still looking to get her GCSE exam facility 
 </t>
  </si>
  <si>
    <t>text to check in</t>
  </si>
  <si>
    <t>he said he is not great  - not going to community larder - he has food - he may go for lunch on Saturday . 
 </t>
  </si>
  <si>
    <t>met in Bob n Berts as dwp closes for lunch 
ABi signed up to programme 
we talked about her barriers 
IBS 
Fatigue 
Seizures 
Anxiety 
she has LWC - 
she drives 
lives with Mum and younger sister - Younger sister is on suicide watch - this has caused huge amount of stress at home - ABi sometimes feels she has been left to deal with her own health due to so much care gievn to younger sister and Mum 
Mum is controlling - checks her bank / phone - wants to know where she is etc - ABi says probably due to her sisters illness. 
ABi boyfriend of 2-3 years is a huge support to her - he gets her and helps her 
he cannot stay at her house - she tends to stay at his 
ABi and boyfriend are into cars - vintage  - Ie mark 3 astra she drives  - they go to car meets 
ABi would have liked to become a car mechanic - almost joined apprenticeship with Vauxhall but didn't want to spend a week away from home every 8 weeks 
studied at kendal - got her level 2 complimentary therapies 
currently studying level 2 hair  beauty - night school  - Wednesday 7-9pm  - finishes June 
was recently working at Gilpin hotel - massage - but found it too stressful - working full time - 6 massage a day - she spoke to HR and it was agreed to reduce her hours - but her manager became difficult and in the end ABi health was suffering so she left. 
ACTION 
Meet Friday - Milnthorpe - walk and talk 
look into YW course 
look into work experience - Youth club - Milnthorpe
looking into Samaritans 
volunteering 
pastoral support - school / college 
 </t>
  </si>
  <si>
    <t>LWC 
Health 
Anxiety 
 </t>
  </si>
  <si>
    <t>spoke to DWP</t>
  </si>
  <si>
    <t>HHi could apply for int free loan - he could request £348.00 - he could apply through journal - payments 
request budget advance </t>
  </si>
  <si>
    <t>JTa and I met in Job centre kendal 
JTa has increased in various sections of his ME Tool mainly because he has taken the steps to work towards employability 
he has accepted to join :
life skills programme with DWP and Future Choices programme with Right2work 
he is more settled into his flat 
I gave him encouragement of how far he has come and how well he has dealt with the move - it has not been easy 
JTa feels his social involvement has increased with his online friends - I suggested it would be good for him to have more social interaction outside his flat. 
home &amp; stability - moved up a level
ACTION 
to attend the programmes and sustain the involvement 
join virtual college and start courses with me 
 </t>
  </si>
  <si>
    <t>JTa –
Cooker arrived and fits – cooked eggs on it
Food from last week – Salmon and mince was good
To ring Riverside for another appt – to fix shelves in cupboard so he can be more organised.
Paid – 28th UC
Doctors – thyroid function is improving
Fit note – 15th – Jta to ring doctors
Future choices – app form  sent off to Leanne – waiting for confirmation / time / place.
Life skills programme – starts Monday in job centre – 10.40 – every Monday
Credit on phone – and data - he has now got access to his phone 
Needs for flat 
Freezer
Carpets
Curtains
Drying of clothes – bought an airer – should arrive tomorrow
Dermatology appt in Lancaster – get the bus – routine appt.  – 2pm
Food is good  - he has food – doesn’t want to go to Lidl every day - i said he could buy meat and if he covered it up it would keep for few days. to check dates on meat. 
Tea – chips -  talked about meals and other things he could eat 
Sleep – trying to wake at 7am – to start his day 
Morning routine – shower daily every day Teeth etc - he does this 
Friends online – virtual reality – meeting new people – be good to increase this to outside online friends 
Social groups – in touch with some bro room etc
Action
Bro room
Andys man club
eating more meals - home cooked 
Tin opener
To ring Riverside for another appt – to fix shelves in cupboard so he can be more organised</t>
  </si>
  <si>
    <t>talked through previous ME Tool and we discussed how things have changed now - 
he is feeling more positive about working / volunteering
he is taking steps towards volunteering at Grow well 
he wants to see how grow well goes first before looking at other volunteering days / etc. 
he has started smoking tobacco - so feels his health has gone down - although he is trying to stop smoking weed. 
 </t>
  </si>
  <si>
    <t>we started to build his CV - so he can see what he needs to complete and how by doing these programmes it can help his CV develop </t>
  </si>
  <si>
    <t>CDi – rand me on Jackie phone to say she has lost her phone - she finally showed up at job centre with Jackie in the car waiting for her outside. 
Jackie –is a family friend - CDi is now  caring for her 24/7  trying to claim for care allowance claiming for fibromyalgia and Depression
Jackie and CDi were involved in Domestic abuse on Monday – Jackie ex husband - they Moved out of house from Kendal – now living in travellodge Kendal – collected stuff from the house with police - now not able to enter the house without police 
CDi – rang 999 – arrested the husband he broke bail condition   police arrested him
Been to town hall – to state homeless – council paying for hotel costs
they were staying at Grandma in Lutpn – but been sold as she is now in care.
Jackie is like adopted Mum – family friend,
we started to apply for her Driving licence application - but her NI letter is in Jackies house - and she cant access this also not sure what address to use - her parents ?  
on DWP claim she is down as no fixed abode. </t>
  </si>
  <si>
    <t>I have reached out to Danny to see how he is doing due to Claire P being on A/L but I have had no response </t>
  </si>
  <si>
    <t>Rescheduled meeting</t>
  </si>
  <si>
    <t>I was due to meet Aiden today but the meeting has been rescheduled to Thursday morning. 
Aiden's nana has said he will hopefully be in school by then and will let me know so I can arrange an appointment with them. 
I asked how Aiden is doing and she said that they have had some issues with him eating and making himself sick. I have responded asking if he has had issues with eating or weight before. </t>
  </si>
  <si>
    <t>I have contacted Tyler to speak with him about support he would like. During the last enrichment meeting he explained that he would like support with his own budgeting and life skills. I have contacted him asking if he would like support from us with this and he said yes. We are going to discuss this on Friday when he comes to the office for the enrichment fund.</t>
  </si>
  <si>
    <t>I contacted Jess to see how she is doing as Claire P is on annual leave. Jess said she is doing okay and asked when Claire is back, I let her know she returns next Friday. I asked if they managed to get her clothes ordered, she said they have and she used her foot asylum vouchers to get 3 pairs of trainers which she id happy with. </t>
  </si>
  <si>
    <t>Recieving enrichment funding</t>
  </si>
  <si>
    <t>Jess has sent me a picture of the shoes she purchased using her footasylum voucher and she got 3 pairs of trainers. She has also completed her order of clothes last week with the support of Claire P and should be receiving that in the next week. </t>
  </si>
  <si>
    <t>K was unable to attend today due to other commitments so I called instead to ensure we had the week planned out and she would be ready for her interview. 
K has an interview date confirmed for 08/05/2025. I have agreed to meet K in Carlisle on Weds at 1pm to complete her VC course, do some interview prep and buy her a new top. We then agreed if further support was needed I would come to Wigton Thursday AM before her interview. </t>
  </si>
  <si>
    <t>Interview - Inglewood Care Home</t>
  </si>
  <si>
    <t>K has been offered and attended an interview with Inglewood Care Home, Wigton. K felt the interview had gone well and they gave positive feedback throughout. </t>
  </si>
  <si>
    <t>K has been offered a 17.5 hour, permanent contract with Inglewood Care Home. This is subject to all her DBS checks/pre employment checks going through. </t>
  </si>
  <si>
    <t>CCu
When asked how he is – he said I am alive !
Just woken up – doing nothing – said no drinking  - just tired – he has been too hot – explained about closing blinds through the day.
Not showered yet – but he will
Flat is tidy –
CCu told him not to come round on Wednesday – he had nothing to do with him
Got food
Chicken burger – frozen – bread buns
Katie has come to CCu – comes on bus – Nan is out of hospital – Katie is back caring
Gareth rung yesterday – bad line – out walking.
Money – been paid today - £150.00 UC only get it every two weeks – helps cash flow
Gas / Elec all topped up
May go down to community larder – tomorrow – if he gets up in time.
Not sleeping 3-4am
No complaints due to noise – keeping noise down
Not heard from landlord or from neighbour.
Meet up next week – get him out of house – have a think where to go
Don’t want to go to Manna house
Police not been round – they come randomly once a month
PS5 – has been overheating – he took it back – they gave him a partial refund.   It was second hand - £300     they gave him £150.00
Had to get a new phone – with the refund from PS5
Still has laptop
Heard from family – still upset – Ccu mothered his mother – by telling her to eat.
Go Fund page – raised £7k  - CCu gave £100.00
CCu still telling jokes
Trevor – autism chap – coming next week – to see  him – with psychiatrist.
Get up, shower, teeth, hair, make bed , tidy …….   Washing etc.
Paul back on Wednesday –
He will see katie maybe today -
ACTION
Budgeting  - next week
 </t>
  </si>
  <si>
    <t>We started the session completing K's Food Safety and Hygiene certificate on VC. K engaged well with this and was able to pass the assessment first time with very little support. Whilst working through the course there was section related to personal hygiene. I used this as a gateway to discuss the importance of personal hygiene and why it is so important going in to an interview with regards to first impressions. 
Maya had prepared K a Care Specific Interview document however we didn't have access to this for todays session so I worked through more general interview prep with K. At the beginning of the discussions she lacked confidence on but as the discussion went on she became more confident talking about her strengths and why she is well-suited to a care worker role. We planned for a weakness related question and also noted down an emergency scenario where she had supported her Nana after she had fallen. We discussed the Councils 5 values and how to build these into her answers.
We then went into town and bought K a smart shirt to wear for the interview. K tried on a variety of tops and picked the one that made her feel most comfortable and confident. </t>
  </si>
  <si>
    <t>Maya sent over the Care Specific Interview Prep document. 
I spent time adding in examples specific to K as we had discussed in our session. I also added a question in at the end of the interview which framed how K could ask about flexible working/childcare. 
I sent the document over to K so she had chance to read over before her interview tomorrow.</t>
  </si>
  <si>
    <t>K attended this meeting wearing her interview outfit. K told me she had tried the top on with leggings but had felt this didn't look smart enough so had opted for some dark denim jeans to go with the top. K had her hair tied up in a bun and personal hygiene was to a good standard. 
I handed K her portfolio and explained I had printed out her VC certificates plus a copy of her CV. I explained she should offer these to the interviewer before she finished. 
K said she had found the interview document really helpful and had spent her evening reading through it. We went over some specifics which I had added/changed since our last discussion and K was happy with everything and felty confident. I advised K should go home, have one last freshen up and aim to arrive at Inglewood Care Home by 10.50. </t>
  </si>
  <si>
    <t>Initial ME Tool - Part 1</t>
  </si>
  <si>
    <t>Initial ME Tool - Part 1 
Relationships, 4 - Z has a rocky relationship with her Mum. Z has a healthy relationship with her boyfriend and says he is really supportive of her. Z has recently got back in touch with and met her Dad after 14 years. She told me this had been an impulsive decision and her Mum had pushed her to do it initially. Z went with her boyfriend to Sheffield to meet a friend on Saturday and before coming home they had gone to meet her Dad. She said he was 'cool' and that they had got on well. Z told me that when she had come home her Mum told her that when she was younger (aged 2-4) Z had accused her Dad of touching her inappropriately. At the time social services had been contacted but due to lack of evidence no further action was taken. Z has no recollection of this happening is worried her Mum is making this up due her own resentment of her ex. I advised since she didn't know her Dad well to maintain her personal boundaries for now and never be in a  position where she sees him alone. Z said her boyfriend would always be with her and felt comfortable having and maintaining boundaries.
Employability, 4 - I have now updated Z's CV and she has been offered full time employment with Mitie as a Catering Assistant at Cumberland Infirmary. I supported Z with the application, interview prep and pre employment checks for this role. Z's goal s to now sustain her job here and build up her savings so she can begin to look at options for moving out.  
Key Skills, 3 - Z doesn't have her Maths or English but has built up good experience on her CV. She would be interested in sitting her Maths/English with Adult Learning but would like to get settled in her new job before deciding what extra she can commit to. Z manages her own schedule well and is always on time for appointments. 
Aiming High, 4 - One of Z's short term goals is to improve her MH. We have agreed she will try some counselling with Carlisle Key. Z's longer term goals are to sustain employment and move out. 
Social Involvement, 4 - As part of this we discussed the social group which we are planning to run. Z was excited and interested by this group and would like to attend once we're up and running! 
Healthy Lifestyle, 2 - Z admitted she has a poor sleep routine and relies on energy drinks everyday. She told me her eating habits aren't great and she struggles with binge eating. Z vapes and thinks this has become more out of habit and to help deal with her anxiety. Z says one of her biggest struggles each day is to brush her teeth as she finds the taste and sensation overwhelming. Z understands the importance of this and makes an effort to do it everyday. Z is awaiting an assessment for Autism so this may be linked to a future diagnosis.
Emotional Wellbeing - 'Existing is scary, everyone is watching'
TO COMPLETE DURING NEXT SESSION... </t>
  </si>
  <si>
    <t>L had been playing bowls over the weekend. This was his first game/tournament of the season and he had enjoyed it! He was aching today but wasn't put off and was looking forward to next weekend! 
Discussed with L that I had spoken to Jane (CLC) and Richard (DWP) about his concerns last week on the pressure to look for work. Richard had confirmed that L is on reduced hours so only need to apply for jobs that are within his 16 hours. Jane advised that until L has his LCWRA in place he has to 'play the game' with the Job Centre and continue to apply for roles as a job seeker. L seemed to understand this and take on board the advice. 
L let me know Centre Parcs had been back in touch with him and had invited him to a Food and Beverage Open Day. We emailed back their HR to request that L would need support if there were long distances to be covered on the day (when having a tour of the site). L has also been invited to complete a second stage application with William Hill. L completed the full application form and noted his special requirements. 
Next Appointment - Application Updates and Interview Prep on 13/05/2025.</t>
  </si>
  <si>
    <t>starts Work exp at BAE in Lancaster for this week - staying in Lanccaster 
 </t>
  </si>
  <si>
    <t>Reference email</t>
  </si>
  <si>
    <t>Time spent contacting Carlisle College for a email address for D's old course tutor, sent this to D to use for a reference for her job. </t>
  </si>
  <si>
    <t>Offer of employment at Upperby Primary School 15 hours P/W as a cleaner</t>
  </si>
  <si>
    <t>email to L&amp;M re english exam</t>
  </si>
  <si>
    <t>Dear Salma
I support Grace through our organisation, Cumbria Youth Alliance, we are reaching out to you for some help / advice please ?
Grace to whom I have cc’d in this email was a GCSE English student of yours in this academic year, we are wanting to know how to enter Grace into sitting her GCSE English exam, we appreciate we may be cutting it fine, however any help / advice would be greatly received.
Kind regards
Michelle
's.dola@lmc.ac.uk'       
RPLY FROM SALMA 
Morning 
We have checked our system and unfortunately it is now too late for her to attend as the first paper is on 23 May 2025.
Grace is most welcome to reapply in September and join the adult classes - I am sure the college will able able to help and support her needs. 
Kind regards
Salma Dola
REPLIES :
Hi Michelle 
She hasn’t been entered in the exam so I’m not sure what the triple fee would be. Grace left college before all enrolments were finalised.
Grace will not be sitting any literature exams - they started from today.
She only needs language. Paper 1 and 2. First exam is on 23 May and second exam on 6 June 2025. 
Grace completely stopped attending her classes. From memory she didn’t do her speaking and listening with me, however we planned to take her original grade from school if she still remained
on our register - but she didn't inform me and disappeared ! 
I hope this helps. 
Salma 
Sent from Outlook for iOS (https://aka.ms/o0ukef)
From: Michelle Brunskill &lt;michelle@cya.org.uk (mailto:michelle@cya.org.uk)&gt;
Sent: Monday, May 12, 2025 12:38:20 PM
To: Salma Dola &lt;S.Dola@lmc.ac.uk (mailto:S.Dola@lmc.ac.uk)&gt;
Subject: RE: GCSE English Exam 
This email originated outside of Lancaster and Morecambe College. Check before clicking links or attachments.
Hi Salma 
Would this be relevant to her English Language – however I appreciate there may be triple fee, due to missing all the deadlines.
What about her spoken English endorsement – could that probably be carried forward if she already took the exam previously?
Grace thought she had sat something.
Thanks
Michelle
 </t>
  </si>
  <si>
    <t>Phone call re logistics for hotel appointment</t>
  </si>
  <si>
    <t>Discussed with VGa re logistics for hotel appointment on 19th May to discuss work experience placement - 
VGa needs to check with her parents if they can get time off work to help her get ready and to get her into the taxi - also needs to make sure the taxi knows how to help put her walker back together. 
VGa said going forward - this would get easier - her Mum has to help her get dressed - but after this once she is familiar with the taxi and has more confidence getting in and out of taxi - she said she should be able to manage travel easier. 
ACTION 
look at closer hotels - Grasmere based 
volunteer placement 
parents to conform if they can help. </t>
  </si>
  <si>
    <t>interview today at 11am - Zoom 
VGa to let me know how it goes 
Future Leaders | Leadership Programme | Circl (https://www.circl.org/future-leaders)
VGa - rung me back after her phone call from Circl - she would be committed to couple of  hours every fortnight - 
the programme sounds good - the lady will be in touch with her team next week for a decision - VGa explained she had CP and learning difficulties - the lady said she would be good to have on the course. 
VGa will catch up with TV this afternoon - never naps through the day - wait for Mum / Dad to return for Tea. 
Mum leaves her lunch - she cant use microwave 
she can use toilet independently      
 </t>
  </si>
  <si>
    <t>adult learning - GCSE Exam support</t>
  </si>
  <si>
    <t>left message at Barrow and Whitehaven adult learning centres to ask if they can help her gain access to sit GCSE english exam</t>
  </si>
  <si>
    <t>I explained the MeTool to AMu but having got to know them over the past few weeks, they really struggle with decisions so I have said I would help and suggest along side each section to begin with to reduce some of the stress and anxiety this task will bring which they were happy about and they could question or change anything I suggested.
Relationships: AMu thinks that they have a good understanding of what a healthy relationship is. They have a better understanding of this with their friends. They have a mixed relationship with family but they do recognise this. They are not great with conflict if they are in it but they are quite good at avoiding it or diffusing it so it does not escalate. They are confident in their own boundaries and decisions and do not struggle with Peer pressure. They have at least one relationship with their best friend that they are 100% comfortable with and could talk to about anything and they feel they would support them with anything. They are working on new relationships with starting back at Oaktree and starting to go to Growing well next week. They are also starting to talk to me more in these meetings which is growing understanding around professional relationships. Level 4. 
Essential Skills: AMu has a CV that I have created for them. They are not confident with what a cover letter is and the idea of being in an interview is stressful and induces a lot of anxiety. They do think that they could prepare for an interview quite well but the actual interview itself is scary. They can look and apply for jobs but they definitely need support with this. They think they could look for jobs in a variety of places but actually making contact is the hard part for them. They struggle with communication skills in an interview and talking positively about themselves. We have started plans to improve this and this is something that they are looking to improve and have been open to improving whilst working with me, even coming to my meetings has been a big hurdle for them, meeting me in new places as they know this is a skill they need to work on. Level 3. 
Maths, English and IT: They missed their Maths class yesterday but they are feeling a bit disheartened with this as they do not think they will pass this year but they are still motivated to return next year and try again. They can struggle with public transport timetables but they mostly drive themselves to locations. They have basic IT skills but nothing past what they were taught at school. They are ok with applications and forms but do like support in these areas, their PiP and UC forms were done completely by their Mum. Level 3. 
Aiming High: AMu has several long-term goals, the main ones of these are to live in their own flat and be self sufficient in doing this by having a job. They can drive already so they just want to maintain this and possibly get more confident, they have not yet been on the motorway. They know these are big goals and there are a lot of steps to get there but they are actively working on these such as gaining confidence and skills by going to volunteering and engaging with meeting me. They struggle with motivation a lot but when they have something such as volunteering/maths/meetings then they can get up. They are keen to make progress. They do not celebrate success and can struggle to see this and can struggle to move forward when there is a set back but this is again something that they are working on a little each day. Level 4. 
Social Involvement: AMu lives with family so see’s them every day. They also have a small group of good friends which they speak to regularly and see roughly once a week. They do not feel isolated, they go to maths once a week and are now also getting back into volunteer work. They struggle with new social situations but they do try to attend them if needed. Level 4. 
A Healthy Lifestyle: AMu understands the basis of a healthy diet but struggles to follow this. They live at home with parents and younger siblings but they don’t often eat as a family. They said that they often get take aways as a family and they themselves rarely have 3 meals a day as they often sleep through a lot of the day if they don’t have anything They can struggle to get out of the house but some days, such as today they are going to walk home from our meeting which is over a mile. They do not do any drugs but sometimes drinks but not to a problematic amount. They go to doctors when required. They would like to improve their sleeping and eating and they are working on a plan for this with engaging in more things gives them more of a routine. They would like to learn to cook better so we are going to look into this together. Level 3. 
Staying positive: AMu has been very involved with doctors and support services around their mental health as they had CPTSD. With this they can say to me that although they do not wish to talk about these things too much they are actively working on this and engaged with services that offer support for this or have been in the past and know how to manage this withing reason but it is still an ongoing part of their life. Level 4. 
Home and stability: The goal is to move into their own home but at this point in time they live with family and this is secure. They think their Dad may want them to move out but Mum is happy to have them living there for the foreseeable future. They would need help being able to budget and as they are not good at cooking they would need support in grocery shopping as they would not know what to buy. They are aware of this and have started to take note of the things they would want and need to learn but also being aware that they learn best when doing the thing so some things they may not get good or confident at until it is needed, such as bills when moving into their own accommodation. They have their own bank account and they do not have any debt. They know what they oay for each month, including their car payments. Level 3. 
Communication: AMu is not confident at sharing their idea’s or making decisions. They struggle with social cue’s and groups of people. He understands the way people change how they interact in different situations and can see this in a way between how they are with friends and with people such as myself. They try to avoid or prevent arguments and they do not answer the phone unless absolutely necessary. Level 2. 
Identity: Amu is confident in how they identify currently but this is not what they were born as. They can confidently and openly discuss this with their best friend. They are on the waiting list for a gender dysphoria clinic to officially begin the transition process. They say it is stress in the current political climate, especially with the results from the supreme court from a few weeks ago discussing women being biological only. They said as much as this makes it tough it does not change what they know about themselves. They are getting the support they need in this area. Level 4. 
AMu told me that they are going to Growing Well next Wednesday, they are waiting on a second day at Oaktree and they have Maths next week as well. As they have so much on next week, some of which is new, we have agreed to check in by text after Growing Well and then meet up the following week so not to overwhelm and backtrack the progress being made.</t>
  </si>
  <si>
    <t>CCu tried to phpne me Sat eve 6.46 pm - I tried calling him today x 2 in morning - no answer - to keep trying </t>
  </si>
  <si>
    <t>vacancies - employer engagement</t>
  </si>
  <si>
    <t>Castle Green - no vacancies at the moment - and no work experience available at the moment 
sent her email to introduce us - also asked if she would talk to YP about employee responsibilities etc - time management etc. 
Ring Bootleggers - someone to call me back 
 </t>
  </si>
  <si>
    <t>ABe text to say he was having issues with the Drivers Licence application, both him and his mum were struggling. We spoke about a few of the things and he is going to come and meet me tomorrow at 11am.  
He has been trying to do this on an online application but I have suggested that he brings a postal application just in case this makes it easier. ABe understands that I am currently on crutches so I spoke him through where post offices are and where abouts in the post office he can get the application and which one to ask for. </t>
  </si>
  <si>
    <t>S attended the youth hub for his appointment, I asked him if he had updated his CV, as I had emailed him this. S said he didn’t need it as his old one was fine, I explained that his old CV had a wrong email on as well as being out of date, saying he was in college. S said it didn’t matter, Richard, S’s work coach, came over and told S he needed to update this on indeed and Journal, logged onto S’s indeed on laptop and updated this. Updated this on indeed, S said he couldn’t attend next week but booked in for week on Monday.</t>
  </si>
  <si>
    <t>Bob n berts</t>
  </si>
  <si>
    <t xml:space="preserve">D met me at Carlisle Key, we walked into town and had our session at Bobs and Bert's as a celebration for D’s offer of employment, at Upperby Primary School, as well as completing her actions / goals. We discussed D’s skills and what D wanted to achieve from working with us until she starts her work and she ask to go through safeguarding recap. D also mentioned that Carlisle Youth Zone are due to ring her next week for volunteering and she is feeling positive about this.
We discussed what D’s next/ new goals she would like to achieve, and these were:
To sustain employment.
Update CV.
Budgeting / driving
Interview questions. Sheet add new job examples 
</t>
  </si>
  <si>
    <t>Booking taxis</t>
  </si>
  <si>
    <t>Time spent organising and booking a taxi there and back from H’ volunteering, text H to tell him details as well as messages Ruth to make her aware.</t>
  </si>
  <si>
    <t>Planning / wants</t>
  </si>
  <si>
    <t>I seen H at the youth hub, he had a appointment with Jane, Cumbria Law, regarding a limited work capability assessment and H was due to meet with Carlisle Key’s Councillor but this was booked for the wrong day. I spoke to H about moving forward with the project and what he wants to achieve, he said he wasn’t sure. Booked H in for Monday to discuss this.</t>
  </si>
  <si>
    <t>S attended her session at Carlisle Key, we discussed her updated CV and S said she was very happy with this. S explained that she handed her CV into riverside and updated this on indeed. S mentioned she would be open to volunteering at Longtown town hall and we discussed me contacting them. S explained she has completed x2 courses on Virtual College and requested to complete some more which were: Level 2 Food safety and Hygiene &amp; Customer Service in hygiene
Time spent signing S up for Virtual College for the following courses: Level 2 Food safety and Hygiene &amp; Customer Service in hygiene
Relationships – Level: 4
S has said that she has a good understanding of a healthy and unhealthy relationships and feels she could identify an unhealthy relationship. S has said that she feels she wouldn’t what steps to take or support. S feels she has conflict resolution, and she feels she can express her thoughts, needs and emotions. S has said she network of people she trusts, her Mum and sisters, mainly her twin. S said she understands her own and other people’s boundaries. S feels she can make her own decisions and not give into peer pressure. In her current relationships she feels safe and secure. S feels she understands fully consent, safe sexual behaviour and precautions and local services.
Essential skills – Level: 2
S has said she wouldn’t be able to tell me her strengths and skills confidently or tell me a weakness. S has said doesn’t know what her career aspirations are. S currently doesn’t have any qualifications, experience, training or skills but is keen to start working towards this. S has said she looks on indeed. S does have a CV and doesn’t know what a cover letter is. S has said she knows what skills employers look for but could only tell me 1. S said she confidently can apply for jobs. S said she feels confident to research company before an interview but would struggle with the rest. S has said she isn’t sure if she could communicate confidently in an interview.
Maths, English and IT – Level: 2
S has no GCSE in maths or English but is attending Maths classes. S is confident in her day-to-day maths and English skills. She is able to manage her own schedule and feels confident with some letters and forms. She isn’t confident with outlook, teams or calendar. She feels she could be safe online.
Aiming High – Level: 2
S has said she hasn’t got any long-term goals; her short-term goals are to gain employment and is aware of the steps to take. She is keen to gain volunteering experience as well as qualifications. She has said she doesn’t have any motivation but feels she is motivated to move forward and make changes in her life and feels she is resilient to maintain this motivation to move forward. She has said that could have more motivation to do more physical house hold chores like gardening. She doesn’t mind if goals are bigger or smaller her motivation stays the same. S has said her Mum celebrates all achievements bigger or smaller.
Social involvement – Level: 3
S has said she socialises with her family mainly. She isn’t bothered about not having friends but would be open to them. S said she spends a lot of time alone out of choice. S doesn’t attend social or community events. S isn’t part of groups but would be and is keen to volunteer. S isn’t sure she would feel confident to get involved in social groups. S does PlayStation.
 A Healthy Lifestyle – Level: 3
S has said she knows what a well balanced diet is and isn’t sure she has one. S has said she usually gets enough asleep. S feels she does have a routine and she feels she has stress management. S has said she manages her own personal hygiene and doesn’t have any harmful behaviours. Gaming doesn’t significantly effect her life. S has said she follows medical guidance and attends all appointments needed. She attends check ups too.
Staying positive – Level: 3
S has said she feels she can recognise and understand her own emotions. And feels she can manage her emotions and feels she is resilient. She is kind to herself. S has said she doesn’t think she has any mental health.
Home and stability – Level: 4
S has said she feels she could do a grocery shop, she can do laundry, knows what cleaning products to use where. S feels she knows how to rent and feels she can keep her space clean and tidy. S has said she is good at cooking and is confident on public transport. S has a bank account, but no savings account but isn’t in debt. S feels she isn’t at risk of becoming homeless, she feels she has stability at home and feels safe there.
Communication – Level: 4
S said she feels she can communicate her ideas well and clearly and is good at getting her point across. S has said she is a good listener. S doesn’t feel she understand body language and facial expression. She doesn’t feel she adjusts her communication with anyone. S is confident she can prevent misunderstandings. She can communicate well with authority and feels she could improve with communicating over the phone as she worries.
Identity – Level: 3
S is happy with her gender, body she was born with and has said she isn’t sure on her sexuality as she ‘has never had a crush on anyone’ She isn’t sure if she would be confident to discuss because she hasn’t thought about.
Pipeline Level: 2
Total score: 30 /60</t>
  </si>
  <si>
    <t>Level 2 Food safety and Hygiene</t>
  </si>
  <si>
    <t>CUSTOMER SERVICE</t>
  </si>
  <si>
    <t>Customer Service in hopsitality</t>
  </si>
  <si>
    <t>broadband contact for UC</t>
  </si>
  <si>
    <t>Broadband social tariffs for universal credit and low incomes - Uswitch (https://www.uswitch.com/broadband/guides/broadband-deals-for-low-income-families/#:~:text=BToffers%20a%20near-half-price?msockid=01e9f8e23db167bc1182eb243c086658)
 </t>
  </si>
  <si>
    <t>housing / grants / emails / phone call</t>
  </si>
  <si>
    <t>chat with HHi and BAi - they are both painting - doing well - his Dad has been to help with ceiling and skirtings - HHi is proud he has brush in hand - he has been nervous but enjoying - a little bit rusty 
they had voucher from BQ from SL housing for house hold paints etc  100.voucher
Decorating – grey – all way – dad doing ceilings / skirtings
Garden front and back – he is looking forward to working on this 
had to pay Deposit - £450.00
Rent – not set up yet waiting for Debbie – onto it with council tax
I have contacted Manna House for help with Vickers relief fund - Sophie
ACTION 
contact W&amp;F - white goods list - need cooker 
Chat with Debbie – paperwork –
need Key for shed – needed
Front door – to be fixed - 
snag list for SL housing 
contact Manna House </t>
  </si>
  <si>
    <t>started therapy today</t>
  </si>
  <si>
    <t>GO said it went well and learnt about MH - emotions were heightened - reliving her past. 
Therapist said she moderate to severe depression / anxiety and severe ptsd 
she is tired - but is heading back to work 
 </t>
  </si>
  <si>
    <t>sandgate - apprenticeship</t>
  </si>
  <si>
    <t>rung Sandgate school after looking on there website for vacancies - they said apprenticeship about to opened and offered to Gen 2 - but to complete the app form on there website and submit this - Sandgate can then do the paperwork to Gen2 - ie apply to GEN2. 
I mentioned I was supporting LCo and couldn't recommend her enough !
I emailed / text LCo and Mum to let them know 
Emailed the app form to LCo - offered to help. </t>
  </si>
  <si>
    <t>Time spent downloading certificates,sending these via email and printing copies out. 
 </t>
  </si>
  <si>
    <t>apprenticeship teaching assistant Sandgate school - starting in September - no deadline as such for app form - but will interview before summer ready to start in september </t>
  </si>
  <si>
    <t>42.5</t>
  </si>
  <si>
    <t xml:space="preserve">S attended her session at Carlisle Key, she was very happy as she had received a phone call from B&amp;M with an offer of employment, 16 hours a week. S starts has induction on the 15th May and starts in store on the 18th. S was very happy and she chose to be on the shop floor. 
We talked through S’s me tool and came up with actions and goals towards the end. 
Relationships – Level: 4
All remained the same.
Essential skills – Level: 3
S has said she feels more confident to answer interview questions.
S ha recently gained new employment for B&amp;M and has her induction on Thursday.
S has said that all remained the same.
Maths, English and IT – Level: 5
S has said she completed a application form for B&amp;M and has completed this alone but said it was simple.
S has said nothing else has changed in this area
Aiming High – Level: 4.5
S has said that she is getting on with the theory app and does revise regularly. She has gained part time employment and is happy with this.
S has said nothing else has changed in this area
Social involvement – Level: 4.5
S has said she has continued to meet up with friends regularly and feels this still helps her as she can discuss how she feels etc.
S has said nothing else has changed in this area
 A Healthy Lifestyle – Level: 3.5
S has said that she feels she eats a lot healthier now than she did previously.
S has said nothing else has changed in this area.
Staying positive – Level: 4
S has said that she feels she is less hard on herself now. S has said she still struggles with anxiety but feels she can work through this within a job.
S has said nothing else has changed in this area
Home and stability – Level: 4
All remained the same.
Budgeting signed up to attend scaffold the world.
Communication – Level: 3
All remained the same.
Identity – Level: 5
All remained the same.
Pipeline Level: 3.5
Total score: 42.5/60
To start and sustain employment – updating CV too 
Attend scaffold the world
Work towards/ save/ complete theory. 
</t>
  </si>
  <si>
    <t>Offer of employment at B&amp;M 16 hr p/w</t>
  </si>
  <si>
    <t> 
Relationships: Khu is still actively working on this area. They are gaining more experience in different types of relationships by becoming more involve with working with me, visiting new places and hopefully getting involved with a volunteer role in the coming weeks. All the rest is still the same as last MeTool. Level 4. 
Essential Skills: Khu would still like to go over Cover letters and interview preparation work. This is the same area from previous. Level 3 
Maths, English and IT: No change- Still a strong area for this Khu. Level 5
Aiming high: Since we met with Carolyn (Carlisle Key Councillor) last week Khu has more of plan for the next few years and we are actively making short term, mid term and long term goals. They also have a better idea of how to break the goals down into steps and things they can do to contribute to the long term goals of job roles. They are still working on the correct dosage of anti- depressants for day to day motivation. They are also now on the waitlist for gender clinic in Leeds which is also a step closer to the long term goal of gender reassignment. Level 4. 
Social Involvement: Khu has been working on improving social improvement. They have tried PiNC but decided this was not for them. They have started attending counselling as well. Khu has been in touch with Growing Well around a taster day for volunteering there since they approved me to refer them. They see their family daily and have been talking to their Mum more as well. They have also been open and involved in any opportunity offered to them and engaging with the FF programme. Level 4
A Healthy Lifestyle: There is no change in this area. It is still something that Khu would like to work on and they are hoping to improve their sleeping pattern as well as learn some more around cooking food other than that made in an air fryer. This is a goal moving forward. Level 3
Staying Positive: This area is something that Khu is working with doctors around as well as attending counselling. Level 4
Home and Stability: No change. Level 4
Communication: Khu is continuing to work on this through the new opportunities that they are becoming involved in. They would like to work on this in a few weeks time with the idea of trying to get a job. They are hoping they will be more confident as they get more opportunity to practice. Level 4 
Identity: Since the last MeTool Khu has been out on a wating list for a Gender reassignment clinic in Leeds. They have spoken to their Mum more around their identity. They are feeling like they are actively making steps in this area since getting the letter from the clinic in Leeds and talking to their Mum. This is also something that they may talk more about in Counselling as well. Level 4</t>
  </si>
  <si>
    <t>PiP Phone call Support</t>
  </si>
  <si>
    <t>KHu had their phone call from the PiP assessor booked in and they wanted me there for support and back up for anything that they forgot during the call. 
I introduced myself to the assessor. KHu took the majority of the call, only using me for some additional context of our meetings and how we are introduced and the support I offer. The assessor asked me a few questions directly around my support and my views of how KHu interacts with me and people I have introduced them too. </t>
  </si>
  <si>
    <t>CV, Work experience</t>
  </si>
  <si>
    <t>S attended her session at Carlisle Key. we took time to sign her up for x3 Level 3 safeguarding qualifications she wanted to gain for adults and childrn and added these to CV.
S said that she was enjoying her work experience at B&amp;M.
S mentioned that she had applied for a radiology assistant with NHS.
S mentioned she wanted to go into a care role and she would like to achieve a First aid qualification. We spent time applying for some care roles:
Care assistant at Henry Lonsdale.
Care assistant at Lovett Care.</t>
  </si>
  <si>
    <t xml:space="preserve">S attended her session after her work experience at B&amp;M, she has said she is enjoying this role and has applied for the new B&amp;M store.  
X2 printed CV's given as well as x2 safeguarding qualification certificates. 
Time spent looking through indeed and gov.uk and applying for couple of roles, these were:
Care assistant at Barchester Home.
Health care assistant at the NHS. 
Support worker at Turning Point
Care assistant at Cera Care
</t>
  </si>
  <si>
    <t xml:space="preserve">
Care assistant at Barchester Home.
</t>
  </si>
  <si>
    <t xml:space="preserve">
Health care assistant at the NHS. 
</t>
  </si>
  <si>
    <t xml:space="preserve">
Support worker at Turning Point
</t>
  </si>
  <si>
    <t>Care assistant at Cera Care</t>
  </si>
  <si>
    <t>Dana and Scott met mam at home hoping to also meet Amy for the first time. Mam began by telling Dana and Scott that Amy goes by the name of Grove and they're pronouns are they/them. 
Due to the time change (Dana changed the time to 3pm rather then 3:30pm) Grove didn't like this and refused to come down the stairs as they were ready and dressed up. (Grove is a fury and usually dresses up like a 'Victorian boy' so mam says). Dana apologised and said that if she knew this would cause conflict she wouldn't have changed the time. 
Regardless, Dana found this meeting very beneficial as she got to speak to mam about everything and get her a better understanding of the background of Grove. Mam explained that this new identity is very new and Grove has only started this since the end of March. Mam said that she is struggling to wrap her head around this new change in her daughter but completely accepts that this is want Grove wants and what will make her happy. Mam said that it is just Grove, her brother and mam at home and that they don't see their Dad very often (he lives down south) but this doesn't effect Grove. They're brother also attends West Lakes Academy and he goes in everyday however Grove hasn't gone in since October 2024. Grove attended school in year 7 like normal then as soon as year 8 came around they didn't want to go anymore. Mam thinks that Grove has an undiagnosed PDA (Pathological Demand Avoidance is extreme avoidance of anything perceived as a demand, affecting kids' functioning. PDA is often, but not exclusively seen in children with autism. Kids with PDA resist routine tasks, even when they are easy for them). This may effect they're meetings with Dana as they don't like routine and set scheduled which is what Dana needs in order to meet them.
Dana will contact mam again next week in hopes she can come again to meet Grove.   </t>
  </si>
  <si>
    <t>Cancelled appointment- due to staff being off sick</t>
  </si>
  <si>
    <t>Dana was supposed to have a one to one with Jamil and Kassayia however she was off work that day sick. She will reschedule this to next week. </t>
  </si>
  <si>
    <t>Taking his dogs for a walk</t>
  </si>
  <si>
    <t>Dana met Finlay at home to go for a dog walk as they weekly session. Dana and Finlay walked around Moor row onto the line for an hour. They spoke about everyday things, jobs, dogs, houses, holidays etc.
Next week Finley is attending the group session going biking. </t>
  </si>
  <si>
    <t>interview/trial shift</t>
  </si>
  <si>
    <t>SS was offered an interview and trial shift at the Roundhouse restaurant, Walney. This will be for serving food, some kitchen work and general waitressing and housekeeping.</t>
  </si>
  <si>
    <t>SS was offered  Part time hours and a proposed start date of 02/05/2025 with effect from 11:30 to 16:30. SS will be working several days a week.Potential to go full time, when suits both needs of business and SS</t>
  </si>
  <si>
    <t>SS started work at the Roundhouse cafe, Walney. This is on a part time basis, with the option and opportunity to go full time, when suits needs of  both business and SS.</t>
  </si>
  <si>
    <t>Ckeck in</t>
  </si>
  <si>
    <t>I contacted ZWr as it had been suggested to me that they wanted some support. When contacted she said she was all good and starting a full time job role this weekend and was doing really well and they would message me if they needed anything as they had done in the past. </t>
  </si>
  <si>
    <t>Full time role- non details provided</t>
  </si>
  <si>
    <t>Checking details around Provisional drivers licence application. Different ways of applying, what is required to apply. Costs. </t>
  </si>
  <si>
    <t>Dana has now disengaged Rosey from the Breaking Barriers project as as wasn't engaging or improving further. </t>
  </si>
  <si>
    <t>SS was unable to attend original plan of meet up and walk round park, to discuss barriers and update with situation at home, with mother being porrly recently. SS has birthday on 05/04/2025. So will check up next week with telephone call to see how she is.</t>
  </si>
  <si>
    <t>telephone call for update and to see how things were with SS and if able to meet up. At present, SS happy with phone call, but will continue to support with job searching and any additional support required.</t>
  </si>
  <si>
    <t>telephone call - he has no money</t>
  </si>
  <si>
    <t>CCu rung me back - he said he has been in bed most of the day. 
CCu said he has money - his phone is about to be cut off - he has not paid the DD. I said I would ask CYA if we cn help fund this 
I asked him again where his money has gone - he said he just spent in on stuff - laptop / phone etc 
I said it was a lot of money to have just gone. 
He has spoken to his family - they are all grieving and have supported CCu 
he said he has food 
he is running low on his Elec / Gas 
his phone signal is very low - and his phone was out of charge - he couldn't find the charger - so we were cut off. 
He thinks Paul Social worker may be round tomorrow 
Gareth PA has lost his phone - so CCu cant contact him. 
 </t>
  </si>
  <si>
    <t>Branch Out - Escape Room Planning Session</t>
  </si>
  <si>
    <t>Branch Out - Escape Rooms - Session 2
Today we began to generate ideas for puzzles and physical clues linked to the cyber security leak theme that the YP came up with during the last session. Our learning outcomes today aimed to: 
Work collaboratively to share ideas, listen to others, and present ideas to the group. 
Use imagination and logic to create storylines, puzzles, and clues.
Begin to develop a step-by-step escape room experience, thinking through structure, materials, and gameplay.
Everyone got involved today and came up with some really good ideas.
We will continue to work towards these outcomes next week whilst finalising the clues. </t>
  </si>
  <si>
    <t>Provisional license application</t>
  </si>
  <si>
    <t>Abe came in with the paper application form and all his documents. We spoke through what him and his mum had tried to do but struggled. 
We decided to complete the paper form as this was looking easier than the online application. We worked through and filled out the form together. We looked at the documents he has and what he needs to send off in support and made sure he had all of this. 
We then spoke about the signing of the photo, who could do this and what they needed to do. ABe is confident he can get this completed by the end of the week and drop in his application with me by Friday so we can post it off this week. We arranged for this to be by 1pm on Friday. 
I checked in with him around Virtual college, he had completely forgotten about this and was going to look in his emails when he gets home to see about signing on to this. 
I explained the group mapping session on Thursday morning and asked if he would like to come to this. He is 50/50 so I have text him some details and the time and he will decide closer to the time. 
I offered Scaffold the world by Kaeffer but he declined this as it was too many people attending. 
He has updated his fit note and put this on his journal. </t>
  </si>
  <si>
    <t>Time spent finding and printing a spaghetti bolognaise recipe off.
Time spent to ASDA to get ingredients for cooking.</t>
  </si>
  <si>
    <t>Cooking</t>
  </si>
  <si>
    <t>H attended his session at Carlisle Key, we talked through the recipe for spaghetti Bolognese and what to do. We worked through the steps of the recipe and put these into Tupperware. Tidied and cleaned up. 
H given permission to take and use pictures during this session for us to use on social media as long as his face is not in them. 
We talked through how this links to goals and how much it costs, what would need re-bought if we were to make it again as well as how much these costs. 
We discussed his budget and H said he feels he over spent on his budget at one point but he says he has evened this out over other weeks.
I asked H if he would like me to send the images of today to his Mum and he said yes, H given me Mum's email and is happy for me to give her a general update. Karenrose632@gmail.com (mailto:Karenrose632@gmail.com)</t>
  </si>
  <si>
    <t>Text Discussion</t>
  </si>
  <si>
    <t>JWi had sent a text over the weekend at 5am asking for money. There was also a voice note from Friday evening around accessing his Journal. 
I sent a message saying that this was not appropriate and also advising about the Journal situation saying that he needed to take responsibility for this and how to fix this but it was his responsibility and not mine or Richard (Workcoach). 
He sent back some voice notes where his voice was raised and swearing denying the texts and asking for proof. I sent him a screen shot of this. He said he was drunk and apologised. </t>
  </si>
  <si>
    <t>Tried to call- No Answer</t>
  </si>
  <si>
    <t>I called MSu to discuss meeting up as well as the Mapping group chat for young people on Thursday as MSi is often involved in local discussions and protests and has a lot of opinions on support.   
They would like to be involved but they struggle to get up in a morning so I have text them the details and I will send them a reminder closer to the time. 
I will catch them after this to have a catch up as well. </t>
  </si>
  <si>
    <t>Counselling appointment</t>
  </si>
  <si>
    <t>Time spent talking to Carolynn from Carlisle Key to organise an appointment for her to meet with H for a introduction to counselling. 
Emailed date, time and location to Nana. </t>
  </si>
  <si>
    <t>Job Opportunities</t>
  </si>
  <si>
    <t>I sent JSc a link via text to some car sales job opportunities. </t>
  </si>
  <si>
    <t>Mum email</t>
  </si>
  <si>
    <t>Time spent downloading images of H during cooking session today and attaching these to a email to H's Mum and also giving her a update on the feedback from Oaktree. </t>
  </si>
  <si>
    <t>Targeted online job research and DWP support emails. </t>
  </si>
  <si>
    <t>Dana went for a walk around Vulcans park with Jamil and Kassayia for their weekly session. With it being nice weather outside Dana thought it would be best to go for a walk instead of sitting in an office. Dana asked the two how they have been then continued the have general everyday conversation with the pair. Both were in a good mood and were very chatty. This was good for Dana to build engagement for them to continue working on the breaking barriers project. </t>
  </si>
  <si>
    <t>Dana completed a me tool assessment and action with Savanna for the first time. Dana began by explaining what the me tool was and how it works. Once she understood, they began. 
Me tool:
Relationships- 4 Essential skills-5 Math's, English, IT- 5 Aiming high-2 Social involvement- 2 A healthy lifestyle-2 Staying positive-3 Home &amp; stability- 4 Communication- 5 Identity-1.
Action plan:
Aiming high- find my dream job in one to ones, A healthy life-style- Try new foods and attempt to maintain a balanced diet, Social involvement- Join in smaller group session (2-4 others) hoping this will build confidence in social settings, Identity- Discover who I am and what my gender is.   </t>
  </si>
  <si>
    <t>Tried to call ZM three times over an hour. Didnt answer the phone. Text sent to ask him to meet me on Friday 16th May.</t>
  </si>
  <si>
    <t>Supported to conservation group</t>
  </si>
  <si>
    <t>Met BR outside Greengate street School as he didnt know the way to Greenhart den. Wearing a jacket with his hood up although it was very hot today. He did not answer the call to Talking therapies. He has decided he doesnt want to continue with this service as its phone call appointments and doesnt feel they are beneficial to him. He also did not meet with Greg last week at Mind. He said he has started a course on Fridays which was offered at the jobcentre for 13 weeks. He couldnt tell me anything about it saying he doesnt really know what it is about. He said he did not meet with Greg because he had done the jobcentre course the same day and could not be bothered to wait around until 5pm. He just wanted to go home. We talked about changing behaviour and how this can allow him to achieve his goals but if he doesnt engage or continues with the same habits he will never see any change in his life. 
Stayed with BR at Greenhart den but allowed him space to chat to the other members of the group and with Glenn from Mind. Glenn is arranging another appointment for BR to meet with Gregg. Also invited BR to their other gardening group over Walney on Friday at 12.45 and they are having a garden party tomorrow which BR is also invited to. Glenn has several group conversation trips organised next month which BR said he will attend. 
BR told me he wasnt interested in the garden party but would go with Glenn to walney on Friday. 
BR is considering going back to Joinery although this isnt something he is interested in. He said it may just be something to do. He looked over the information collected from the job fair but nothing interested him. I spoke to him about a digital skills course I had seen recently and he would like more information about it. 
He said he feels comfortable attending the walney group alone on Friday without my support. 
 </t>
  </si>
  <si>
    <t xml:space="preserve">Time spent looing through and sending job opportunity links to the YP, sent links via email. Links for the following jobs sent:
Server at La Mezzaluna
Team member at KFC
</t>
  </si>
  <si>
    <t>Job opportunities</t>
  </si>
  <si>
    <t xml:space="preserve">Time spent loo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Team member at KFC
Order picker/ Packer at Premier Solutions and Training ltd
</t>
  </si>
  <si>
    <t xml:space="preserve">Time spent looing through and sending job opportunity links to the YP, sent links via email. Links for the following jobs sent:
Domestic Assistant at Rosehill Residential Home (https://uk.indeed.com/cmp/Rosehill-Residential-Home?campaignid=mobvjcmp&amp;from=mobviewjob&amp;tk=1ir4u2q59khch81j&amp;fromjk=785b4fa5ec071730)
Team member at KFC
Server at La Mezzaluna
</t>
  </si>
  <si>
    <t xml:space="preserve">Time spent loo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Order picker/ Packer at Premier Solutions and Training ltd
</t>
  </si>
  <si>
    <t xml:space="preserve">Time spent looking through and sending job opportunity links to the YP, sent links via email. Links for the following jobs sent:
Server at La Mezzaluna
Team member at KFC
Order picker/ Packer at Premier Solutions and Training ltd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
  </si>
  <si>
    <t xml:space="preserve">O let me know his friend has been in touch with Best Connection and within 3 days they had managed to get him a position at Pirelli. O called them independently to see if there were any jobs available. They have told him although they aren't currently any positions they can employ him as bank staff and as soon as a permanent position comes up he can be considered for that. I praised O for using his initiative and calling! 
Other jobs applied for this week included:
Team Member - KFC
Drivers Mate - Through Agency
Builders Labourer - Little and Coates Ltd
O is also attending the Starbucks session on Friday at Civic Centre.
</t>
  </si>
  <si>
    <t xml:space="preserve">Time spent looking through and sending job opportunity links to the YP, sent links via email. Links for the following jobs sent:
Order picker/ Packer at Premier Solutions and Training ltd
</t>
  </si>
  <si>
    <t xml:space="preserve">Time spent looking through and sending job opportunity links to the YP, sent links via email. Links for the following jobs sent:
Order picker/ Packer at Premier Solutions and Training ltd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t>
  </si>
  <si>
    <t>Stewart (DWP) emailed Borderbrite on behalf of O enquiring about their Production Operative role in Wigton.</t>
  </si>
  <si>
    <t>Interview Prep - William Hill</t>
  </si>
  <si>
    <t>L has been offered an interview with William Hill on 15/05/25 at 3pm over Teams. I worked through some common interview questions with L and created a document noting down his answers. I advised that since the interview was online he could print these notes out and have them out whilst he interviewed. I also advised having a copy of his CV printed so he was able to see and talk about his previous work experience at a glance. 
Questions we prepped for included:
Tell me about yourself.
Strengths
Weaknesses
What do you know about William Hill/Centre Parcs?
Time you solved a customer complaint.
Time you've worked within a team. 
L had also heard back from Centre Parcs and they had accommodated his needs by allowing him to attend the information session and then immediately interview. He no longer needed to do the 'site tour/walk round'. I advised the prep document/questions for William Hill were relevant for both employers,
Due to L's interview at Centre Parcs next week I have agreed to call him on Weds. </t>
  </si>
  <si>
    <t>J text to let me know he has a driving lesson at the same time as our meeting today and needed to cancel. We rearranged for Friday. </t>
  </si>
  <si>
    <t>Upcoming Opportunities</t>
  </si>
  <si>
    <t xml:space="preserve">Discussed upcoming opportunities with H:
H has been attending her Maths. Mike has noted a positive difference in her lateness which I praised. 
Arranged a meeting with H to speak to Kings Trust on Friday at Youth Hub to discuss their upcoming course. I explained I felt this would be a good opportunity for H to build her confidence and get some routine in her life. H was open to giving it a go.
H has agreed to attend the 'Scaffold the World' session in Workington on 28/05/2025. 
H would like to attend our 'Social Group'. I have asked H to have a think about ideas of activities we could do as part of this session.
We completed the referral for iCan Fitness so H can have a go at their facilities and see if becoming slightly more active improves her back pain.
Spoke to H about the Youth Panel and completed the survey. H raised good points and would consider been part of a Youth Panel.
</t>
  </si>
  <si>
    <t>Last session.
T was due to start at st josephs as a teaching assistant but they have delayed his start until September. 
Today we talked about how virtual college would be beneficial to do, due to his cv needing bulked out. 
He choose 8 course relation to working with kids, we will work though next 2 sessions. 
 </t>
  </si>
  <si>
    <t>Izzy and mam pulled up to the office carpark, and phoned Dana to come out. Izzy refused to go into the building for the meeting without mam. Dana explained that mam couldn't come into the meeting but she could sit in the kitchen and wait for her there. Mam and Izzy were happy to do this. Mam get frustrated at the lack of independence Izzy has feeling like she cant go anywhere without her mam. 
Dana completed a me tool assessment and action with Isabelle for the first time. Dana began by explaining what the me tool was and how it works. Once she understood, they began. 
Me tool:
Relationships- 4 Essential skills-4 Math's, English, IT- 4 Aiming high-3 Social involvement- 3 A healthy lifestyle-4 Staying positive-4 Home &amp; stability- 3 Communication- 3 Identity-5.
Dana didn't do an action plan with Izzy because she found that session a lot, so Dana didn't want to overload her with too much in one day. Dana will do this with Izzy next week. </t>
  </si>
  <si>
    <t>CBT</t>
  </si>
  <si>
    <t>Time spent looking online at different Cognitive behavioural therapy options, what they can help and support with. </t>
  </si>
  <si>
    <t>Text sent to YP to remind them of our session tomorrow, including date time and location</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have arranged to meet up on Wednesday 22/05/25 at barrow library</t>
  </si>
  <si>
    <t>General introductory meeting, where we discussed what CYA do and can offer. MJ has lots of potential, but is currently stuck with various barriers in her personal life, including living situation.
We have arranged to meet up next week o 22/05/2025 to look at initial Me Tool </t>
  </si>
  <si>
    <t>Bus ticket/ text</t>
  </si>
  <si>
    <t>Time spent buying and sending C a day rider bus ticket to allow him to get to his English class. Sent C a whatsapp to say this has been sent to his email. 
C responded asking if he would be able to see me today and explained that so much had happened last night and he was concerned. I explained I had young people booked in for today but had booked him in for tomorrow morning. </t>
  </si>
  <si>
    <t>Paramedic</t>
  </si>
  <si>
    <t>Time spent looking into opportunities within the NHS and found a opening for a trainee paramedic, sent link to apply and link for support with application to MH. Offered support with application if needed. </t>
  </si>
  <si>
    <t>NHS Paramedic</t>
  </si>
  <si>
    <t>Time spent looking into oppurtunitities within the NHS and found a opening for a trainee paramedic, sent link to apply and link for support with application to YP. Offered support with application if needed. </t>
  </si>
  <si>
    <t>Time spent putting C's CV into a different format and re wording professional statement etc. </t>
  </si>
  <si>
    <t>Discussions with Education Welfare &amp; Mother Ref Info and Approach Run in for Initial Meeting</t>
  </si>
  <si>
    <t>Rachel Bryant Elective Home Education Office
Young Person - Finley Sherwood is in Year 10
I’ve not met Finley. Every time I’ve visited, he’s been in his room.
From what I understand, he’s in autistic burnout. He spends all day in his room and Dad sees it as a success if he can come out and downstairs. He is very rigid with his food and only eats certain foods.
He has not been doing any ‘online schoolwork’ and I wouldn’t expect him to at this point.
He has a diagnosis of autism – parents were told via email several years ago and there have been no follow up visits to Dr Tan.
At school he was on ‘SEND Support’ but not deemed severe enough for an EHCP.
My time – I don’t think parents can refer their children into this can they? I certainly can’t refer.
Early help – Early helps don’t exist for children who are home educated unless there is the involvement of other services such as targeted youth, which there isn’t in this case.
There is a GP who is aware of the family and Finley.
Inspira visited with me, and Finley has stayed in his room. Inspira will continue to be involved into Year 11.
In terms of an ‘action plan’, I’ve attached here the visit form which has our follow up steps on it.
Home Visit Details of contact Rachel Bryant Elective Home Education Office
Visit on 23/4/25 following various missed visits over winter time.
Who was in attendance?
Rachel Bryant and Sue Lamb (Inspira) visit with Jamie (Mum) and Danny (Dad). Finley
was upstairs, asleep as he had had a rough night.
What Home Ed support and or research has been undertaken by the family?
Dad lives with Finley – Mum lives elsewhere. There hasn’t been any research
undertaken by either, but they report that they have been taking Finley to places and
helping him learn life skills.
What is currently happening since deregistration?
Finley was deregistered in September 2024 – he didn’t go back after the summer
holidays of Year 9. Every morning used to be a physical fight to get him into school;
parents often had bruises and black eyes. Now he is much happier, there is no
aggression from him and the home is a much calmer place.
Finley has a diagnosis of autism and from the description given by family it sounds as
if he is still in Autistic burnout. He struggles to leave the house and can have very up and down moments. Parents have spoken with the GP about his sleeping and also his low moods.
Dad appreciates that it is small steps of progress at this time. Finley has started to
help with tasks around the house, and has gone fishing recently with Dad and friend
Connor.
Finley spends most of his time in his room. He has a gaming PC which he has built
himself. He learns online different ‘hacks’ for his favourite game – Call of Duty. He
also has a VR headset which he uses to play. Dad says he teaches himself how to
code.
Finley has a very restricted diet – he will only eat cheese toasties, mcdonalds and
pizza.
Mum and Grandma have taken Finley swimming at the Mansion Guesthouse as he
likes to have the privacy.
The family are due to visit Spain in August, where they will take a suitcase of ‘safe’
food for Finley. He enjoys swimming in the pool at his granddad’s house in Spain.
What support was given to family?
We discussed Finley’s future ideas in terms of college – gaming design or website
coding perhaps.
We discussed Functional Skills. Jamie (Mum) said she had some CGP functional
skills books and that Finley had helped her with the maths when she did it.
We discussed the importance of noticing small steps of learning and progress, such
as Finley coming downstairs and making himself something to eat might be all he can
manage that day.
We discussed keeping a diary of what Finley is doing, including fishing/swimming and life skills, to support parents in noticing the progress and learning that is taking place.
What are the next steps for the family?
Dad is going to get some functional skills books.
Parents will keep a diary of what Finley is doing, including fishing/swimming and
lifeskills.
RB has made a referral to Cumbria Youth Alliance. RB is going to return visit at the beginning of August. RB is going to email Dad through some further ideas, such as AQA awards. Dad is going to suggest Finley learn some Spanish phrases in preparation for their Spain trip. Finley has duolingo on his computer.
Initial Thoughts 
Chat with Parents ref 1.functional skills books, 2.diary of what Finley and
3.lifeskills. 4.ideas in terms of college – gaming design or website
coding perhaps and Breaking Barriers Offer – fishing etc to start with ? 
Prepare and post an introduction parcel with instructions , visual ( Breaking Barriers ) and games electronic tasks for Finley in order to coach him to physically meet ref initial visit and or use video to talk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t>
  </si>
  <si>
    <t>Liason with Targeted Youth Ref Info &amp; Meeting arrangement</t>
  </si>
  <si>
    <t>Conversation and digging for further info ref complicated Info supplied &amp; arranging first meeting 
Telephone call today 1.30pm ref how to approach.</t>
  </si>
  <si>
    <t>Failed to attend due to being off school- update from Dad</t>
  </si>
  <si>
    <t>Dana and Darcey was supped to have a one to one in school however when Dana arrived at the school, she was told Darcey wasn't in school today. Dana then called Darcey's Dad asking why she isn't in school today and Dad explained that Darcey had another incident last week Thursday where she was in hospital again. Dad didn't say much more then that and said he will wait to see what Darcey tells me (Dana) in their next one to one. Dad said that she wouldn't be in school for the rest of the week.
Dana will meet with Darcey next week, once she has all the information, she will fill out a safeguarding from. </t>
  </si>
  <si>
    <t xml:space="preserve">
H attended his session at Carlisle Key with Nana, we discussed next steps and what they felt H would need. We talked about a variety of things, and they said it would really help to help H with domestic, household jobs. We discussed light touch for now, one meeting every other week. H said that he was more than happy to do every other week.
Jane arrived and explained that H is applying for Limited work capability but during the mean time he is applying for carers allowance but caring for his Grandad. We reported a change of circumstances on his journal.
Jane said she was worried that if H receives more money through caring/ limited work capability that he would spend it rather than giving this to Nana to help towards bills etc. H and Nana both agreed he was good with money and doesn’t lend money from Nana for cannabis.
During the session H received a phone call on a different phone, he uses an iPhone, he took out a Nokia and declined the call.  
Moving forward:
Working on low self-esteem. What Can we change? Work towards that. 
We discussed CBT therapy.
Making a cuppa tea, cooking, (dorrito chicken, porridge) cleaning and washing machine.
Going for walks?
Make a list of things he could do
</t>
  </si>
  <si>
    <t>Time spent writing out and planning C's goals from Me tool and moving forward. G through these at next session. </t>
  </si>
  <si>
    <t>Phone Call - HB Dad</t>
  </si>
  <si>
    <t xml:space="preserve">Phone call with HB Dad - Lee Burton.
H asked if her Dad could arrange a call with me. This came off the back of the meeting with her Mum and her Dad wanting to be more involved in H's support. H agreed she was happy for me to discuss her support with her Dad. Dad and Mum still have a positive relationship. He said Mum is busy as she has 5 other children plus her paramedic training. As he is self-employed he is hoping he can be more hands on within H's support. 
He told me that he's worried about H as she had been bullied at school and said her current friendship group were unreliable. He told me when H had stayed with him the other week she had been due to attend a Comic Con with her friends. On the morning of the event no on replied to H so she decided not to go. Dad tried to discuss healthy friendships with H off the back of this. He discussed that H has 'alternative interests' and he fully supports these but feels H limits who she can be friends with if they don't share the same interests. 
I let him know that H was due to be starting the Kings Trust course. I explained benefits of this would include meeting and getting to know new people and improving her confidence as well as building some routine into H's weeks. He was really positive about this course and recognised how it could support H. I also discussed that H attends POP and her Maths classes weekly currently. I also discussed the 'Social Group' we are planning to introduce. He has asked me to look into opportunities for Korean language courses with H.
Dad would like to be kept in the loop for Hs support and has asked me to get in touch if I need him to chase anything. I advised that I meet with H weekly and will keep him updated with anything urgent. If he wanted a more general update I asked him to get in touch every few weeks and I could email/arrange a call for this. 
Actions:
He has asked me to look into opportunities for Korean language courses with H. He is happy to fund this but also considered that we may be able to support.
Encourage H to re-book her theory test. Dad has been funding driving lessons for over 3 years and would like to see progress with this. He thinks this would hugely improve H's independence.
I asked if Dad could follow-up with H regarding her fit note. I explained the potential consequences of not keeping this up tot date. He followed this up immediately and H has already been back in touch to confirm she has spoken to her GP. 
</t>
  </si>
  <si>
    <t>S has gained employment working at The Halston. This is a zero hours contract so S isn't guaranteed shifts currently. I will continue to support S looking for more sustainable employment. </t>
  </si>
  <si>
    <t>S is currently working a zero hours bar work contract at The Halston. He is continuing to work towards his CSCS card with PHX and hoping once this is complete he could find site work.</t>
  </si>
  <si>
    <t>CSCS Card with PHX</t>
  </si>
  <si>
    <t>S confirmed he is working towards his CSCS card with PHX.</t>
  </si>
  <si>
    <t>He is doing really well, passing time until his English starts.
Today:
We applied for a warehouse voluntary roll at British heart foundation, to gain skills and experience in the area he is wanting to work in. 
We talked about doing some online courses to boost his cv, we looked at virtual college and he chose to do:
Complete health and safety package and the manual handling and 1st aid.
Next session: we will hopefully complete these </t>
  </si>
  <si>
    <t>Shift Check-in</t>
  </si>
  <si>
    <t>S confirmed he has now worked 2 shifts at The Halston. These shift were 7 hours and he felt they had gone well. S has a further 3 shifts confirmed over the next week. He will be paid on 28/05/2025 and I have reminded him to declare this once he is paid. I advised to leave the claim open currently as his contract is zero hours so if he has a quieter month he will still be entitled to a UC top-up. 
S is currently working towards his CSCS card with PHX. He is happy for me to keep in touch as once he has completed this course he would like to move onto site work if possible. I advised the best way to do this would be to contact small building companies directly and that I was happy to support him doing this. </t>
  </si>
  <si>
    <t>Introduce Rosie</t>
  </si>
  <si>
    <t>Last session: We set some goals to come along to the branching out group. He unfortunately wasn't able to complete his tasks. 
Today: A  was introduced to Rosie as his new forging futures worker. We chatted about how far he had come already. And reset the task foe this next week. We explained that we think his ideas will be good as he has the background of cyber security and it would help with the current project,
He has settled into his new 16 role at spoons now.</t>
  </si>
  <si>
    <t>C attended his appointment, he arrived late due to sleeping in/ busses. We discussed how he was doing and he said he felt a lot better. we spoke about different support options and he said he didn't feel counselling will help him. We went through his me tool to talk about moving forward. 
Relationships – Level: 3
C has said he would now know what a healthy/ unhealth relationship is but wouldn’t know steps to take, support or options.
He said he feels he could express his thoughts needs and emotions.
X1 person changed.
Pleasing people less, set first boundary other day with a friend, told friend that he didn’t need them constantly venting as he had his own struggles and it was getting him down.
Doesn’t give into peer pressure as much and feels more independent now.
Feels safe in relationships he currently has.
Everything else has remained the same.
Essential skills – Level: 2
C has said he feels he needs a refresh on strengths and skills.
Career goal changed, but not sure what he wants to do.
Wants work experience, volunteering.
Updated editable CV and we went over cover letters but would like to go over this.
Interview prep refresh.
Everything else has remained the same.
Maths, English and IT – Level: 4
Everything has remained the same.
Aiming High – Level: 2
Longterm goals changed to independent living and stable job.
Different girlfriend, last one wasn’t nice to C and feels better now with new girlfriend, feells more motivated with life.
Currently is motivated to work.
All the rest remains the same.
Social involvement – Level: 3
Hates parties but said he does socialise.
Left choir
Looking volunteering.
Look into gaming groups.
Everything else has remained the same.
 A Healthy Lifestyle – Level: 3
Everything has remained the same.
Staying positive – Level: 2
Everything has remained the same.
Home and stability – Level: 2
Signed up for Carlisle Key.
C has said he feels safer now where he lives, still lives with Mum and Dad.
Everything else has remained the same.
Communication – Level: 4
C has said she can communicate with authority ok now.
Everything else has remained the same.
Identity – Level: 4
Comfortable with gender he identifies with.
Everything else has remained the same.
Pipeline Level: 2
ME TOOL Score: 30</t>
  </si>
  <si>
    <t xml:space="preserve">Initial ME Tool - Part 2 
Emotional Wellbeing, 2 - 'Existing is scary, everyone is watching' - Z described her own mental health as 'chaotic' She said her mood can change instantly between happy, sad, happy, sad and this can be exhausting for her. She struggles to get out of bed each day however is hoping working and having routine in her week will help improve this. Z would consider medication as an option for her MH however I suggested she waited until settled into work to follow this up due to the side effects. Z agreed with this. Z told me she has previously self harmed and had suicidal thoughts however currently is okay. I let her know to speak up if anything changed. 
Z is going to have an initial meeting at Carlisle Key with their Counsellors to see if she would benefit from this support. 
Home and Stability, 2 - Z told me she enjoys cooking however struggles with food. She thinks this may be linked to her autism as she struggles with new flavours and textures and often opts for her 'safe' and 'unhealthy' foods if shopping. Z would like to learn how to cook more and suggested spag bol. 
Home life for Z is 'chaotic' Z feels more safe at home now her brother has moved in with his Dad. Her brother is ADHD diagnosed and was physically abusive to the whole family for a long time. Things are better now he's moved out as his Dad is much stricter. Z's Mum has asked her to move out as she needs the space. She has agreed Z can stay until she finds a place of her own. Z struggles to keep her room tidy and often lets mess pile up until it's overwhelming. We discussed tasking small steps e.g. eating meals downstairs or/and taking dirty dishes down each evening before bed as a starting point.
Communication, 5 - Z is a confident communicator and generally finds talking to new people okay. She understand the different forms of communication and how to adapt these depending who she's talking to.
Identity , 6 - Z is pansexual however doesn't like to be labelled within that community. 
Actions - 
Update/adapt CV.
Attend an initial meeting with Carlisle Key Counsellors.
Sustain employment for 3 months.
Brush teeth daily. 
</t>
  </si>
  <si>
    <t>Z starts with Mitie as a Catering Assistant at Cumberland Infirmary working 32.5 hours per week. </t>
  </si>
  <si>
    <t>E messaged asking if we could rearrange due to her having high anxiety and struggling to get out the house. We agreed to push the appointment back a week. Next appt 16/05/2025 at 2pm at Carlisle Key.</t>
  </si>
  <si>
    <t>Messaged to let me know he'd be unable to attend this week, re arranged for the same time next week. </t>
  </si>
  <si>
    <t xml:space="preserve">Due to a positive change in circumstances we updated K's ME Tool. See below update areas:
Relationships/Home and Stability  - There are still ongoing issues with K's partner however she has now put more boundaries. She has limited how much contact he can have with L and is now only speaking to him for the purpose of Hudson. Currently K can't see herself with L again and is focussing on her family, friends and new life she is building for herself. The flat and bills are now all in K's name and she is feeling much more settled now the initial incident has calmed down.
K says things may unsettle again on 10/07/2025 as this is when the police will decided whether to charge L or NFA his case. She is determined that even if the case is NFA she will still continue as things are currently.
Employability - K has gained part time employment working as a support worker at Inglewood Care Home in Wigton (17.5 hours). K engaged excellently with interview prep and got excellent feedback. They told her 'your answers were so good we couldn't believe you hadn't previously worked in care!' K is waiting for her DBS check to go through then she will get her rota. 
Key Skills - K has completed 2 courses on VC. She believes these hugely supported her getting the support worker role. 
Aiming High - K is now more motivated than ever to create a better life for her and H. In the short term she is looking forward to having more financial stability and been able to take Hudson out to tea and treat him to some new clothes.
Personal Hygiene - As part of this appointment K pointed out to me she felt her nails looked dirty due to some nail varnish she was struggling to pick off. We went to the shop to get K some nail polish removal pads which she could use to clean her nails before starting work. I was pleased K had noticed this and this shows she had taken on board personal hygiene advice. 
Emotional Wellbeing - K said she would benefit from a counsellor. Initial meeting has been arranged for Friday at 12 at Carlisle Key.
Identity - K agreed when I told her she was currently the most confident version of herself and was looking forward to the future currently. 
Action - 
To start and sustain employment for 3 months. 
</t>
  </si>
  <si>
    <t>Today:
Introduced K to Rosie and got to know him, we talked to him about a opportunity with nuclear waste and AJ security, he prefers the idea  of security.
We also talked about getting more advice business wise. 
Next session will be the branching out session, which  he is really enjoying.</t>
  </si>
  <si>
    <t>Failed to attend session no communication</t>
  </si>
  <si>
    <t>L is engaging is weekly sessions at Wigton. He is also working with Jane (CLC) to get LCWRA awarded. </t>
  </si>
  <si>
    <t>KI is still currently unemployed, however he does attend DABBA (disability service in Barrow), as a volunteer, one day a week. We have been looking at assisting him with his English Functional skills, project work, so that he can complete this. We have also been working on  trying to get him a reassessment for neurodivergence, as the last assessment was  in 2013. This is an ongoing process. We have also looked at jobs, and applied for one, but KI struggles with social interaction, so workshops that are coming up, will be focused on strengthening this area, to enable him to have better communication skills.</t>
  </si>
  <si>
    <t>Seizure/ lift home</t>
  </si>
  <si>
    <t>C attended her session at Carlisle Key.
C gave me her passport, and I will send this to PIP (to confirm identify as requested from PIP on letter C was sent) 
We had some issues with setting up a standing order for C's rent as for future payments, NatWest requires biometrics set up, it wouldn't allow us to do this so C and I said we would go into branch on our next session, week after next.
We had a look on C’s Kindles, and I showed C find some free books as well as shown her kindle unlimited that I have where she can download other books for free too. 
We discussed options for volunteering that the library has available, including a reading challenge and a volunteer for the challenge. We discussed signing C up as a member Library to allow her to borrow books, C seemed happy.
C and I walked to my car, C sat in the back seat, passenger side. Drove C home and walked her to her door to ensure she was home safe and someone was home.
I mentioned the inclusion club at Carlisle Youth Zone to C, she had said she had previously been here and just read, she also mentioned her Mum had spoken to her about this and C didn’t want to go. We discussed different social clubs and groups, but C said she wasn't motivation or keen to go as she didn't see the point as she didn't get anything out of this. After this discussion C had a absent seizure, this lasted a couple of minutes. I spoke to C during this, reassuring her that I was there and she was ok. Once C came around, she was upset and said this was due to her being scared from the seizure, C drank a lot once she had come around and said that she always felt very thirsty after a seizure. I rang Dad off C’s phone as she was worried Mum were at work, with permission from Courtney, Dad and Rosie I drove C’s home as C had said she didn't want to be alone. I completed cognitive checks, checking she knew where she was, who she was, who I was and that she was aware of what was going on. C answered all correctly and when asked if she felt she needed or wanted to go to hospital she said declined. I phoned Rosie to complete a verbal risk assessment over the phone to Allow me to take C home as I had already spoken to C’s Dad to ensure he was home. Once C and I had got to the Car I filmed throughout the journey until I had dropped her off. C and I walked to my car, C sat in the back seat, passenger side. Drove C home and walked her to her door to ensure she was home safe and someone was home.</t>
  </si>
  <si>
    <t>interview questions</t>
  </si>
  <si>
    <t>D attended her session at Carlisle Key, she has given Upperby School a contact for Carlisle College for a reference. D said she had gone into Upperby Primary School and completed her DBS forms as well as medical forms. She said she hasn’t had a contract yet and I explained this may be due to not having a second reference.
We talked through D’s actions and discussed what we had achieved and what we can work on moving forward. We discussed D’s anxiety and options of support, we discussed Counselling, email sent to Richard to sign up to speak to the councillor at Youth hub.
Time spent looking through and talking through interview questions to allow D to feel more confident in answering them.</t>
  </si>
  <si>
    <t>L is currently living in Devon with his partner due to being made homeless, he communicates with me regularly over the phone/ text but isn't in the place to participate fully in project</t>
  </si>
  <si>
    <t>C is under employed, has spoken to line manager regarding more shifts, actively engaging with project and communicated well over phone, text</t>
  </si>
  <si>
    <t>Actively engaging in project, had a offer of employment from B&amp;M</t>
  </si>
  <si>
    <t>Actively engaging in project, sessions every other week with myself, communicates via text and sustained volunteering at Oaktree </t>
  </si>
  <si>
    <t>C is actively engaging with project, communicates well and has recently started volunteering at restore. C has completed several courses to gain qualifications with adult learning and is in process of PIP</t>
  </si>
  <si>
    <t>C has started to engaging and attending sessions again and is wanting to participate in project once again. </t>
  </si>
  <si>
    <t>H is activley engaging with me and communicates with me either over the phone, text or through Nana</t>
  </si>
  <si>
    <t>N is actively engaging in project and communicates with me via text</t>
  </si>
  <si>
    <t>D is actively engaging in the project and has been offered employment with Upper by Primary School but is waiting for her dbs. and second reference to come back. communicates via the phone and text</t>
  </si>
  <si>
    <t>C is actively engaging communicates with me via whatsapp but has struggled to attend some sessions. </t>
  </si>
  <si>
    <t>S is actively engaging in the project she is completing work experience with B&amp;M</t>
  </si>
  <si>
    <t>S is actively engaging in the project and is communicating with me via email, text</t>
  </si>
  <si>
    <t>K is actively engaging with the project communicates with me via text</t>
  </si>
  <si>
    <t>S is partically engaging with project, he doesn't communicate with me via message, email or phone and attends some sessions. </t>
  </si>
  <si>
    <t>Doesn't attend sessions but communicates via message/ calls</t>
  </si>
  <si>
    <t>K disengaged from project</t>
  </si>
  <si>
    <t>Weatherspoons</t>
  </si>
  <si>
    <t>Centre parcs</t>
  </si>
  <si>
    <t>black jug</t>
  </si>
  <si>
    <t>sealy</t>
  </si>
  <si>
    <t>Burger King</t>
  </si>
  <si>
    <t>Activley engaging in project communicates with me over phone</t>
  </si>
  <si>
    <t>SA attended appointment with CYA set by his work coach. This was the first time meeting him as he has failed to attend other appointments and hasnt answered my texts. He told us he isnt good at remembering to answer text messages. 
Pamela supported to build a CV. This was a basic one as he didnt have a copy which he left at home and couldnt remember all his work history. This was emailed to his work coach and she printed some copies for him to take home. We discussed a job opportunity as a cook with the Roundhouse. Pamela contacted elaine at the roundhouse to pass on his details. Talked about ORSTED Apprenticeships which he was interested in. Also Security but does not currently have CSCS card or SIA. He did a CSCS course with adult learning but did not sit the exam. He said it was because he did not know where to go to complete it but also didnt ask anyone for advice about it. 
I have emailed him afew security jobs from indeed that offer training and provide a SIA security license. 
He has not applied for housing for some time so does not know if he is still registered on Cumbria choice lettings. I will support him to register and search for housing. He would like to apply for a two bed property so he can have his children stay with him. He is in a relationship with their mum but they do not want to live together as he says they are better off living apart. 
We talked about seeking support for bereavement as he lost his dad afew years ago. He uses Cocaine to cope with this. He was not open to this idea and would rather just get on with things and not think about it. 
Next appointment Monday 19th May 1pm in Barrow library. This will be to identify barriers.
 </t>
  </si>
  <si>
    <t>She attended an interview with Park view gardens care home today and was offered the job. She is required to complete DBS checks. Currently doesnt have a start date.</t>
  </si>
  <si>
    <t>PIP confirm identity</t>
  </si>
  <si>
    <t>Time spent organising everything that C needed to be sent to confirm C's identiy. 
Went to post office, posted passport, bank statement and letter. </t>
  </si>
  <si>
    <t>NC is currently unemployed however attends work on a voluntary basis, one day a week in a charity shop. NC has completed 2 virtual college modules, and is now working on Safeguarding, with assistance from myself.
NC can only manage small and quiet working environments due to anxiety/neurodivergence
Currently working on building social skills, through conversation and future workshop planning with another YP</t>
  </si>
  <si>
    <t>K failed to attend the group session at 10:15 as well as her 1:1 session at 13:00
No response to text</t>
  </si>
  <si>
    <t>Re-arranging session</t>
  </si>
  <si>
    <t>Time spent texting with N to organise a appointment as he couldn't make his session today. </t>
  </si>
  <si>
    <t>SS has been offered a job, which she has accepted and started on Friday 02/05/2025. This is initially on a part time basis, with the view to working full time, or additional hours to suit her and the business' needs. General front of house serving customers, helping in the kitchen, cash handling, general housekeeping.
SS had been engaging on a weekly basis by phone call, text and emails, as her mother had been quite sick, so SS did not have the time to focus. Currently, SS is enjoying her position at the Roundhouse and the Manager is happy with her work ethic and commitment</t>
  </si>
  <si>
    <t>AMu had let me know that they had not gone to Growing Well this week due to an emergency with a pet. They had let Growing well know this and they were getting back to him with a rearranged date. 
He text me to let me know that the new date is 27th May that they will be going to Growing Well. 
I asked if they had heard from Oaktree. They had not so we spoke about emailing them to ask about another volunteer day. He did not feel confident to do this himself so I wrote an email to send and forwarded this to AMu so he could send it himself. 
We will check in with each other again next week. </t>
  </si>
  <si>
    <t>Completed sign up. Consent formed not signed. Will do this at next meeting.
Currently working part time. Has an offer of employment for BAE systems as a cleaner full time. Waiting on security clearances to start the job. 
In arrears of over 2 thousand with the Cumbria choice lettings. Needs support to resolve this. Possibly set up a payment plan. He is concerned he may loose his home. 
Has anxiety and was taking sertraline for it but he didnt like how it made him feel so he stopped taking it without any medical advice. 
Struggles to talk to people about his issues and keeps things to himself. The council are not aware of his mental health problems. 
Appointment has been arranged to speak with Carol High tenancy officer on Wednesday 21st May 11am </t>
  </si>
  <si>
    <t>ED has been actively engaging on almost a consistent basis, whereby we meet up at least once a week. Support has been mostly assisting with emotional and mental health, however there has also been assistance with completing applications for apprenticeships and jobs.
Currently ED is waiting to hear back from Project John, as they have offered her an apprenticeship, so waiting on determining terms of contract, hours and wages.</t>
  </si>
  <si>
    <t>Time spent emailing Donna a update on what we went through in session, That I had posted the id confirmation as well as C's seizure. </t>
  </si>
  <si>
    <t>CV &amp; App form</t>
  </si>
  <si>
    <t>amended LCo CV with current job and prepped personal statement for apprenticeship app form - emailed to LCo </t>
  </si>
  <si>
    <t>research jobs / volunteer</t>
  </si>
  <si>
    <t>Research jobs for kendal / penrith and also look for volunteer opportunites 
 </t>
  </si>
  <si>
    <t>RA for trip to work experience interview</t>
  </si>
  <si>
    <t>RA for interview to cragwood hotel - picking VGa up from her home - delivering her to hotel and returning her home. </t>
  </si>
  <si>
    <t>I text each individual to remind them of their next appointments. 
This is a combination of group sessions, 1:1 and counselling sessions. 
ABe responded explaining some personal issues so missed todays but will be there tomorrow. </t>
  </si>
  <si>
    <t>no contact from JTa this week</t>
  </si>
  <si>
    <t>I have tried all week to contact JTa regarding the intro of the future choices course - which starts tomorrow - they were going to crazy golf - JTa to take £4.50 and a packed lunch - I offered to pay and meet him - but no replies, no answer when calling - sometimes his phone is on and then is off. 
I emailed Leanne Coulson at Right2Work to explain he may not turn up </t>
  </si>
  <si>
    <t>J requested his meeting be moved to Friday. </t>
  </si>
  <si>
    <t>Part Time Cleaner (https://uk.indeed.com/viewjob?jk=0d47d3ce74fafd9b&amp;hl=en)
RelyOn Services</t>
  </si>
  <si>
    <t>kitchen team member brewsters</t>
  </si>
  <si>
    <t>care taker at Burnetts solicitors </t>
  </si>
  <si>
    <t>kitchen porter at cumbria park hotel</t>
  </si>
  <si>
    <t>WORK SHOP LABROURER J&amp;J NICHOL LTD</t>
  </si>
  <si>
    <t>cumbrian dreams</t>
  </si>
  <si>
    <t>Aiden attending the office today for his first 1-2-1 meeting and we completed the me tool. 
Aiden seems quite confident to talk about a range of topics including family and health, however he was not open to talk about his mental health in depth. 
Relationships - not good relationships with people around him apart from his nana/grandad he's currently living with. previously been in a bad relationship so has brief understanding on unhealthy relationships. Happy for us to discuss this further.
Essential skills - he was unsure on what he would explain as strengths and weaknesses and has not got a CV but is happy for us to work on this together. 
Maths, English and IT - he was very confident in this however i think this will drop in the next Me tool once he has started back at school. 
Aiming high - currently doesn't have much motivation with not going to school or anything to do during the day but was happy to get up early to come see me for the appointment. May struggle slightly when starting school but is looking forward to having a routine. Happy to work out a plan together. 
Social involvement - currently has very little social interaction with anyone apart from nana, grandad and nanas friend. Looking forward to being able to meet some people. Wasn't too keen on joining any groups such as youth club or activity based group.
A healthy lifestyle - struggles with sleep as he sleeps too much with not having anything to do, struggles with food as he is not used to having much food available to him when he was living with mam, not vaping and has been clean from it for a couple months. 
Staying positive - he struggles with his mental health, he is able to understand how he is feeling but not want to discuss it in depth. 
Home and stability - feeling safe and cared for currently living with nana, still getting used to the changes and happy to discuss this further. 
Communication - can struggle with communication, we may be able to discuss this further when more comfortable
identity - happy with his identity, didnt have any discussion around this </t>
  </si>
  <si>
    <t>Text reminder sent to remind of appointment 13th May and to remind her to contact her GP for an appointment.
No response received.</t>
  </si>
  <si>
    <t>Text reminder sent to remind of appointment tomorrow.
No response received.</t>
  </si>
  <si>
    <t>abusive relationships</t>
  </si>
  <si>
    <t>Time spent making x2 activities on abusive relationships, including different, type, examples and definitions</t>
  </si>
  <si>
    <t>Didnt receive confirmation of appointment today so text again with offer of another on Thursday at 1pm.
Waiting a response.</t>
  </si>
  <si>
    <t>Didnt receive confirmation for todays appointment. MG lives in Millom and as she hadnt got in touch to confirm she was attending, I did not want to travel that far if she didnt show up. 
Text sent to ask her to meet me on Tuesday 20th May 2pm in Millom at the Vape shop cafe.</t>
  </si>
  <si>
    <t>W failed to attend - no communication</t>
  </si>
  <si>
    <t>Home visit- checking in</t>
  </si>
  <si>
    <t>Earlier this week, Dana had arranged with Grandma come along to the house for a check in to re-engage Corey back onto the Breaking Barriers project after the passing of his Dad last month. 
Dana and Damien met Grandma Sue and Corey at their home in Seaton again after 8 months. Corey was very happy to see both staff and had a smile on his face for the whole visit. Dana and Damien just began by asking how the family has been and how the last few months has been. Grandma did most of the talking with Corey jumping in too. They said that Corey has been off school since February due to depression but has gone in everyday to sit his exams (GCSE'S), Corey said that he thinks he has been ok in his exams to far and seems hopeful he will pass his math's and English. He also added that he wants to go Lakes college in September to study construction and welding. This sounded very positive as he was talking about his future. Damien then went on to speak to Corey about fishing (Corey loves fishing and will get out as much as he can) Corey said that his Dad's boat in currently getting done up and as soon as it's finished he's gonna be out on it most days. 
Dana then went on to speak about re-engaging onto the breaking barriers project and asking Corey if he will benefit from working with CYA again, Corey said yes. Dana said that they will hopefully get out and do as much fun things as possible to help cheer him up and lift his moods for the future. They planned to go fishing, shooting, walking, water sports and biking. 
Dana will plan his meetings around his exam timetable with school and grandma. 
 </t>
  </si>
  <si>
    <t>Abe brought in his completed provisional license application. We checked this through together, filled in a few bits that were missing. we checked through the documents that we send off with it as supporting documents. 
ABe then stayed at Carlilse key to listen to a discussion around benefits of councelling. </t>
  </si>
  <si>
    <t>posting application</t>
  </si>
  <si>
    <t>Walk into town to post the licence application, purchase of the postal order cheque. </t>
  </si>
  <si>
    <t>Wednesday texts:
C messaged me on Whatsapp on the morning asking if he could see me and said that a lot had happened the night before and he was concerned. I had replied explaining I had people booked in and didn’t have availability, but I would ring him between appointments. He explained that he was in English class. We text back and forth, outcomes of this conversation:
What happened: ‘There was a giant brawl with everyone in the house last night and then Jordan started hitting me and he tried to literally kill me’ ‘He is gone I am hurt but I am ok’
Injuries: ‘I have like this weird blood bruise on my side and another one on my other side and there’s random scratches’ ‘And my back really hurts’ ‘And this weird marking on my chest’
Outcomes: C said he has broken up with partner and he wasn’t going to the police.
Emails:
I received an email from C’s Tutor, Eleanor Jary, from English at Adult Learning. Eleanor said that C was doing really well in his English classes and extra sessions, his attendance has improved over last few sessions too. She said she had raised a safeguarding concern due to things C had said to her about his living situation and for me to contact head of adult learning, Mike for further information.
Email sent to Mike requesting further information.  
Thursday 
I received a message from C, sent around 2am, asking to move his session to phone call and later on in the day due to not sleeping well and being at work later in day. I agreed, asked when he was free to call.
Tried to ring C at 12:00, no answer.
C rang me back, we discussed what happened that made him concerned, and he told me the following:
His boyfriend (J) was extremely drunk, saying J had been acting like he was on drugs and kept falling asleep, C had said he tried to keep J conscious and awake by talking to him.
C said due they were in the bathroom, and they were bickering, and J was annoyed with C as he hadn’t got involved in C’s best friend (L) and her partner’s (T) argument. L + T were arguing in L’s bedroom, said there was a lot of
He said J had punched him and pushed him down the stairs (C had managed to hold onto something himself part way downstairs)
J and T ended up fighting as T had stuck up for C and had a issue with J and L.
C expressed concerns over L and L being abused, we talked through this and talked about what C can do to support her.
C seemed concerned over staying angry at J, staying broke up with him. We spoke about his feelings are valid and remembering that they are valid on the situation to allow him to stay away. C seemed more positive moving forward.
We discussed Claires Law, C said that he was aware of a previous partner of J’s and that there had been allegations that J had said these were lies to C when asked. C said he could see similarities between his current situation with J and the allegations from the previous partner. C said he didn’t want the Claires Law request to go back to him and asked if I could do this, C gave me his partners full name and full previous name, I said I would look into it.
C and I discussed moving forward and C said that he was getting more shifts, 8 hour shifts and had also requested to be part of the housekeeping shifts and his manager had agreed, training to follow in next couple of weeks. C said that he is enjoying English lessons and had done a mock test and got 28/30 which he was very happy with. He was also really positive about receiving a compliment at work of the main manager and other staff and was really happy when I explained I had received a compliment from his English tutor.
Emails:
Mike responded to my previous email requesting information on safeguarding concerns stating the following:
‘C reported to Eleanor Jary, his English tutor, that his boyfriend is physically violent and pushed him down the stairs earlier this week. He showed Eleanor a graze on his upper thigh. His living conditions appear to be quite unstable too, living with his best friend L and her mum, Kerry, who seems mainly to be based elsewhere. Apparently, L’S and C’S boyfriends stay there most of the time.
C also feels that Lucy’s boyfriend is controlling her, forcing her to convert to Islam and wear the hijab. C says he doesn’t feel safe there but doesn’t have anywhere else to go. C was advised that if he doesn’t feel safe, he should leave and call the police. Eleanor is seeing him again on Monday for an additional English class. Has he reported any of the above to you? After liaising with our Safeguarding Leads, C was signposted to the following support organisations:
Adult Safeguarding Board
Emergency Accommodation Carlisle
Gateway4Women/Men
Freedom Project
Safety Net
The Birchall Trust’
Email sent back explaining C had mention some parts of this to me, Kerry works through week and stays closer to work during these days, and that C has requested for m to support him to look for accommodation elsewhere. If possible, to speak on Monday to discuss this further.  
Friday:
Spoke to Sam, from Adult Learning, in the youth hub, we discussed C’s situation and moving forward. I explained that C has asked for support with finding accommodation of his own and requested me to try do a Claires Law on J. Sam asked if there was  any additional learning needs, I explained C hadn’t had a diagnosis but had been told there was suspected ADHD. Sam explained that she hadn’t too much information on C’s situation and she will pass our conversation to Mike.
Email sent to Mike to discuss over the phone on Monday.
Updated Safeguarding, Rosie line manager, throughout.</t>
  </si>
  <si>
    <t>safeguarding</t>
  </si>
  <si>
    <t>Wednesday emails:
I received an email from C’s Tutor, Eleanor Jary, from English at Adult Learning. Eleanor said that C was doing really well in his English classes and extra sessions, his attendance has improved over last few sessions too. She said she had raised a safeguarding concern due to things C had said to her about his living situation and for me to contact head of adult learning, Mike for further information.
Email sent to Mike requesting further information.  
Thursday emails:
Mike responded to my previous email requesting information on safeguarding concerns stating the following:
‘C reported to Eleanor Jary, his English tutor, that his boyfriend is physically violent and pushed him down the stairs earlier this week. He showed Eleanor a graze on his upper thigh. His living conditions appear to be quite unstable too, living with his best friend L and her mum, Kerry, who seems mainly to be based elsewhere. Apparently, L’S and C’S boyfriends stay there most of the time.
C also feels that Lucy’s boyfriend is controlling her, forcing her to convert to Islam and wear the hijab. C says he doesn’t feel safe there but doesn’t have anywhere else to go. C was advised that if he doesn’t feel safe, he should leave and call the police. Eleanor is seeing him again on Monday for an additional English class. Has he reported any of the above to you? After liaising with our Safeguarding Leads, C was signposted to the following support organisations:
Adult Safeguarding Board
Emergency Accommodation Carlisle
Gateway4Women/Men
Freedom Project
Safety Net
The Birchall Trust’
Email sent back explaining C had mention some parts of this to me, Kerry works through week and stays closer to work during these days, and that C has requested for m to support him to look for accommodation elsewhere. If possible, to speak on Monday to discuss this further.  
Friday:
Spoke to Sam, from Adult Learning, in the youth hub, we discussed C’s situation and moving forward. I explained that C has asked for support with finding accommodation of his own and requested me to try do a Claires Law on J. Sam asked if there was  any additional learning needs, I explained C hadn’t had a diagnosis but had been told there was suspected ADHD. Sam explained that she hadn’t too much information on C’s situation and she will pass our conversation to Mike.
Email sent to Mike to discuss over the phone on Monday.
Updated Safeguarding, Rosie line manager, throughout.</t>
  </si>
  <si>
    <t>Rang E no answer.
E rang back, saying she had forgot. Spoke on the phone to check in see how she was doing, getting on and any applications done. E said she had applied for few and received offers of trial shifts from Warwick Hall and Costa which are on Thursday and Friday next week. 
We discussed support options and for her to let me know if she needs any support. Checked E had everything ready and set up for her trial shifts and E said she did. She said they had said she would hear back within a week. </t>
  </si>
  <si>
    <t>Barista at Costa</t>
  </si>
  <si>
    <t>Warwick hall</t>
  </si>
  <si>
    <t>Work trial shift on 22.05.25 at Warwick hall </t>
  </si>
  <si>
    <t>Offer of work trial at Costa for 23/05/25</t>
  </si>
  <si>
    <t>Support provided throughout the week to L over WhatsApp text. L ok and still applying for houses in Carlisle. L has been awarded LWC and will receive a additional payment due to this and this could allow him to meet affordability for houses. </t>
  </si>
  <si>
    <t>I called DWa- asked if he had heard back from any of the places he had applied. He had not. 
He said he had not dropped his CV into Graeme Howe as he got anxious and didnt make it inside. We have said we can talk about this at a later date. 
I asked if he had sorted his NXT profile. He said he couldnt figure out how to submit his Proof of address through the email. I have booked him to come in on Monday morning at 11am, he will bring in his code and his proof of address and we can sort this for him. </t>
  </si>
  <si>
    <t>L attended an appointment at Carlisle KeY. 
We caught up and L said he was no longer working at Weatherspoons due to his probation ending and contract not extended. 
L and I looked over his CV and ensured it was up to date. Emailed this to L. 
We discussed a CSCS course and I said I would speak to PHX for him. 
Logged into indeed and applied for various roles. </t>
  </si>
  <si>
    <t>PHX - CSCS</t>
  </si>
  <si>
    <t>Time spent talking  to PHX about CSCS course options for L and said they have one available for L and he is able to do this regardless of having his level 1 health and safety. 
message sent to L asking for permission to pass email/ phone/ name to PHX to contact him regarding this. </t>
  </si>
  <si>
    <t>Care Leavers - general support</t>
  </si>
  <si>
    <t>Conor and I met with Bella at a coffee shop near to where she is staying. She told us that she seems ok and the hospital just need to keep an eye on her.
We decided to create a new account for CCL we had to use my phone for this as Bella has no data, this took a significant amount of time but hopefully she can bid on different properties, although because she is already housed she may well not be granted a move. I have warned her of this.</t>
  </si>
  <si>
    <t>Josie - Carlisle Key</t>
  </si>
  <si>
    <t>Time spent talking to Josie from Carlisle Key about concerns with K's hygiene. Josie said that there are concerns with K due to smell in her room/ around her self hygiene. We discussed how to approach this as she didn't raise concerns during her me tool. Josie had said she has offered to get a variety of products for K. We agreed that trying to get K a 'pamper package' as a reward once she achieves actions set by me tool may be a good start to approach this. Josie did explain this was difficult to approach due to prior trauma and explained that K has a history of sexual abuse within the family, severe bullying throughout school (physical assaults resulted in being taken to hospital) low self esteem, self isolation (Josie said she hasn't met K's partner or seen K with them) Josie mentioned that she had met Mum and Mum exhibited similar poor hygiene to K so this may be a life skill that has not been present in her childhood home. </t>
  </si>
  <si>
    <t>K failed to attend, no communication</t>
  </si>
  <si>
    <t xml:space="preserve">Today
Met J at Whitehaven Library, we discussed the following: 
J has got an interview on 6th June for a T Level at Lakes College. 
Completed a job search and looked at retail opportunities in Whitehaven. 
Applied for a job at B&amp;M.
</t>
  </si>
  <si>
    <t>JCP Meeting</t>
  </si>
  <si>
    <t>Today
I joined T's meeting today at the job centre to try and change his commitments we discussed the following:
I explained how T's commitments work and why he is asked to apply for jobs every week. 
T is going to change his job search to cleaning. 
T agreed to apply for a cleaning job at the Gables but was unsure about it. 
T would like me to call and find out the process for apprenticeships at Gen2. 
Next meeting arranged for Monday. </t>
  </si>
  <si>
    <t>Call to ZM. He tells me he's doing well. He has had problems logging into Cumbria choice lettings and hasnt received a letter about housing. I gave him the number for westmorland council and south lakes housing for him to call them for advice. If he continues to have issues I have advised he text me and I will call him back. 
He has decided not to speak to his GP and does not require any support for a ADHD referral. He feels this is something that is no longer an issue. 
He had an interview last week for Highways maintenance apprenticeship with the council. He was successful and was offered an induction to start on 26th May. The apprenticeship starts in September. He does not need any support with employment. He said he would just like support with housing and budgeting/benefits.
 I will call him again next week to arrange an appointment to complete a ME Tool.</t>
  </si>
  <si>
    <t>Cover letter / email</t>
  </si>
  <si>
    <t>Time spent writing S cover letter and checking CV as well as covering email. sent via email</t>
  </si>
  <si>
    <t>M attended today and said he had missed his previous appointments as he didn't have a phone and had been unable to see my messages. (This was clearly true as M had no idea of the time and asked me to confirm this for him however I had been sending reminders to his Mum for each appointment). Matthew assured me he will have a phone sorted by next week. 
M had no access to a phone so was unable to get on his emails to complete a password reset for GLL website. There is a cleaning Assistant role advertised so I will send this to his Mum and they can apply for it at home.
During our session we applied for the following roles via Indeed:
Sales Assistant - Penny Petroleum 
Kitchen Porter - The Crown Hotel
We spent the rest of the session completing an interview prep document. I explained that due to recent feedback we needed to do some more work preparing M for interviews. I have completed a document for M which answers all basic/scenario based questions and advised that he almost memorises this to use in all interviews. I explained that for each interview he will still need to do specific company research on top of this document. 
I have asked M to complete his Food Hygiene Course on VC before our session next week to add to his CV. I have also added M's volunteering at Restore to his CV. 
Next appt arranged for - 23/05/25 at 1pm.</t>
  </si>
  <si>
    <t>signing up</t>
  </si>
  <si>
    <t>app form to join virtual college - safeguarding courses </t>
  </si>
  <si>
    <t>arranging appts for next week - texts sent </t>
  </si>
  <si>
    <t>The panel completed their first me tools with Lewis having a score of 35. </t>
  </si>
  <si>
    <t>The panel completed their initial me tools with Kieron having a score of 34. </t>
  </si>
  <si>
    <t>The panel completed their initial me tool with Rob having a score of 31</t>
  </si>
  <si>
    <t>The panel completed their initial me tool and Tyler got the score of 29</t>
  </si>
  <si>
    <t>25.0</t>
  </si>
  <si>
    <t>The panel completed their initial me tool with Carlianne getting a score of 25. </t>
  </si>
  <si>
    <t>I met with Destiny and completed the me tool where she got the score of 44. 
Relationships: 4
Essential skills: 4 
Maths, English and IT: 6 
Aiming High: 5
Social Involvement: 5
A healthy Lifestyle: 5 
Staying positive; 4
Home and stability: 3 
Communication: 4 
Identity: 5</t>
  </si>
  <si>
    <t>Action Plan on 15/5</t>
  </si>
  <si>
    <t>Goal 1: Finding a job - Action: Hand in CV &amp; look on Indeed 
Goal 2: Driving - Action: Apply for  provisional 
Goal 3: University - Action: Research &amp; Apply 
Goal 4: Soundwave - Action: go/enquire </t>
  </si>
  <si>
    <t>Time spent booking a taxi homme for H's return journey. Let H know time.  </t>
  </si>
  <si>
    <t>I met with Phoebe and completed the me tool in which she scored 46. 
Relationships: 4
Essential skills: 4
Maths, English and IT: 3 
Aiming High: 4 
Social involvement: 6
A healthy lifestyle: 4
Staying positive: 4
Home and stability: 6 
Communication: 5 
Identity: 6 </t>
  </si>
  <si>
    <t>H met us at Carlisle Key, drove to Oaktree, dropped off and Journey Home. Told H about Taxi booed for return journey</t>
  </si>
  <si>
    <t>Offer of interview at Co-op</t>
  </si>
  <si>
    <t>Offer of employment at the CO-OP</t>
  </si>
  <si>
    <t>Goal 1: Post 16 options - action: look at college courses, apprenticeships associated with Law 
Goal 2: Maintain a healthy relationship with Rhys Action:  being responsible and have honest/open conversations
Goal 3: C.V. Action: make a CV </t>
  </si>
  <si>
    <t>CYA liaised with the Roundhouse as they are looking for kitchen staff. SA was offered an interview and trial shift with the roundhouse. He changed the day saying it was due to caring for the children but then didnt attend the next day which was agreed.</t>
  </si>
  <si>
    <t>cover letter</t>
  </si>
  <si>
    <t>S attended her session, S was very quiet throughout. We printed out her 2 virtual college qualifications and S said she would complete the other 2 courses over the next few days. Brochure sent to S or her to pick some virtual college courses. We discussed Scaffold the world project and S seemed interested in this. 
We spent time looking through her goals and actions set after me tool and typed these up for S to take home. We looked at volunteering roles and came across a part time role at Longtown community centre. S said she was interested in this. Time spent ensuring CV was up to date and making a start on a cover letter for the role. S said she didn’t feel well and that she had been sick on the bus into Carlisle, I explained that if she is unwell just to let me know and we could rearrange. S said she had a meeting with Karen (work coach) We spoke to Richard who said to write a note on her Journal, S said she would do this.</t>
  </si>
  <si>
    <t>Text reminder sent for todays appointment</t>
  </si>
  <si>
    <t>Research into jobs ahead of appointment tomorrow. Looked on Gov.uk. Made a list to talk through with her.</t>
  </si>
  <si>
    <t>Research latest jobs on Gov.uk ahead of appointment on Thursday. Made a list to go through with her.</t>
  </si>
  <si>
    <t>I have contacted young people to confirm/arrange appointments as well as check in on others. </t>
  </si>
  <si>
    <t>Preparation for starting work</t>
  </si>
  <si>
    <t>ED required additional assistance with getting costings and product information for clothes.CYA donated  bag of clothes that were handed in for YP's. Time was spent discussing suitable clothing options. Also discussed current living situation, stress factors and triggers, ED going to speak with project john about assisting with alternative living accommodation, as presently lives with father and brother, and this is proving to not be suitable. Have arranged to meet up once ED has settled into the apprenticeship with Project John. I have advised ED that I will text/email to offer support when she requires.</t>
  </si>
  <si>
    <t>Virtual college support</t>
  </si>
  <si>
    <t>I met NC at Barrow library and NC advised that the Job center were giving her a laptop to assist her with completing coursework and job searches. We looked at undertaking digital safety course and also working on Cyber security/GDPR which would be beneficial for NC owning laptop. NC completed first module and will complete the 2nd module on cyber security at the next meeting. We have also enrolled NC on Safeguarding, which she feels would be of interest and useful for future career development. 2nd MEtool will be undertaken at next meeting which is 22/05/2025 at Barrow library.</t>
  </si>
  <si>
    <t>ANDYS MAN CLUB</t>
  </si>
  <si>
    <t>Time sent texting YP about Andys Man Clubs coming int Carlisle Key and inviting them, tine, location and date included. </t>
  </si>
  <si>
    <t>We had general catch up with regards previous situations that had been affecting KI's life, including and not limited to, being reassessed for neurodivergence. KI seemed in a happier frame of mind, more relaxed. We also discussed how he was getting on with his functional skills English coursework, and any upcoming assessments. This for now, has been delayed, however he did show me a copy of his most recent test paper, which showed a stronger mark of 29/35. We decided to look at cyber security and GDPR module on virtual college, as KI had recently been a victim of potential scam. We felt that this was relevant to KI being aware of hidden dangers online.
Next meeting we will be completing the GDPR part of the cyber security module and hopefully the 2nd MEtool. Next meeting is at Barrow library  22/05/2025</t>
  </si>
  <si>
    <t>Feedback from enrichment fund</t>
  </si>
  <si>
    <t>Jess has provided feedback from the items she recieved thanks to the enrichment fund 
'I’m so so happy with everything that was ordered, I’ve got summer clothes that make me feel confident, i now have clothes that fit me, and after wearing the same trainers for years that have worn out I have finally bought 3 new pairs from footasylum. Thank you so much'</t>
  </si>
  <si>
    <t>S failed to attend his session, rang him no answer. 
S rang back and said he wasn't in Carlisle, booked in for next friday</t>
  </si>
  <si>
    <t>I called DWa to see if he was attending the meeting as it was 1o minutes past when we were due to meet. 
No answer to the call. Will try again later in the week. 
Also sent text offering him space on the Andys Man Club session on Thursday. </t>
  </si>
  <si>
    <t>CeX</t>
  </si>
  <si>
    <t>Phone call interview on 21st May for CeX</t>
  </si>
  <si>
    <t>FTA 2nd time</t>
  </si>
  <si>
    <t>Mum emailed hour before appointment to cancel
Will retry with new appointment </t>
  </si>
  <si>
    <t>C failed to attend, had sent a message yesterday saying he was used to his session being a Wednesday. No communication after that </t>
  </si>
  <si>
    <t>Sent details of Andys Man Club attending Carlisle Key this Thursday at 11am. 
Information session around what they are and what they do. I will be introducing people but then leaving and just available in the upstairs office if they would like to talk. 
JTh thanked for the invite but he is working that day</t>
  </si>
  <si>
    <t>Sent details of Andys Man Club attending Carlisle Key this Thursday at 11am. 
Information session around what they are and what they do. I will be introducing people but then leaving and just available in the upstairs office if they would like to talk. </t>
  </si>
  <si>
    <t>Mountain Bike Session Blue Route &amp; Test of Red Route</t>
  </si>
  <si>
    <t xml:space="preserve">
Small group session
Introduction , safety 
Route explained
two groups - slow , steady , bite sizes.
Previous rider Cherise - struggled asthma 
One lap of route
Alan red grade trail - tested him , exclellent awarness and skills , good for trying full red trail next time . 
</t>
  </si>
  <si>
    <t>Jess called me today seeking some advise. First she told me that the abusive ex has been sending her messages over Snap chat. She has blocked him on everything else but her Snap chat is public so he can comment. I have asked her to make it private of only for a while to stop it. 
He has been making foul and abusive comments and I have asked her if she would go to the police with them and maybe get a protection order, she seemed unsure so I have asked her to talk to her PA about the best steps to take.
I asked her if she had got all the clothes we ordered for her and she told me she has and is really pleased about it. I asked if she could send Shannon a message to say how much the Enrichment Fund has helped her confidence with being able to buy new clothes.
She also talked to me about a new BF who she has been seeing for about 3 weeks she is quite keen on him but  he lives in Scotland and has told her he can't see her for a few weeks because he is so busy. I gave her what advise I could and told her to ring me tomorrow.</t>
  </si>
  <si>
    <t>Failed to Engage in Session ( exams , Sickness , Panic attack and medical condition )</t>
  </si>
  <si>
    <t>4 out of the signed up group FTA or notify except for Callum ( Heart issue and Consultant rang to confirm to risky ) 
Need to check again exam dates and push for confirmation from parents ref none attendence INTENTION </t>
  </si>
  <si>
    <t>I met up with Steven for the first time in ages and completed a me tool. Nothing really has changed. Steven is not going out much and does need more social interaction.
However he has been applying for jobs and has had a couple of interviews but has not been successful. I have recommended that he let me know when he gets another interview and we can do some interview practice with him.
We also completed a Me Tool. </t>
  </si>
  <si>
    <t>job opportunities</t>
  </si>
  <si>
    <t xml:space="preserve">Time spent look for job opportunities and sending links to YP. Links sent for following roles:
Customer service assistant at Kings Gaming
</t>
  </si>
  <si>
    <t xml:space="preserve">Time spent look for job opportunities and sending links to YP. Links sent for following roles:
Yeat 3 Teaching Asistant - Humly
</t>
  </si>
  <si>
    <t xml:space="preserve">Time spent look for job opportunities and sending links to YP. Links sent for following roles:
Cleaner – NIC LOCAL
</t>
  </si>
  <si>
    <t xml:space="preserve">Time spent looking for roles and sending these via message to YP. Roles sent were:
Enviromental operative at Riverside group
CTM – TRAFFIC MANAGEMENT OPERATIVE TRAINEE – Contraflow.
</t>
  </si>
  <si>
    <t>Waited for 25 minutes outside of the library and checked inside but SA did not attend his appointment. </t>
  </si>
  <si>
    <t>Jobs Opportunity</t>
  </si>
  <si>
    <t xml:space="preserve">Time spent looking for roles and sending these via message to YP. Roles sent were:
Customer service assistant at Kings Gaming
Environmental operative at Riverside group
Maintenance operative – Mariposa Care group
CTM – TRAFFIC MANAGEMENT OPERATIVE TRAINEE – Contraflow.
</t>
  </si>
  <si>
    <t>Texting to remind about appointments</t>
  </si>
  <si>
    <t>Session prep</t>
  </si>
  <si>
    <t>Session prep for AHu on Wednesday. 
Printing resources for cover letters/ practice application forms/ skills mind maps. </t>
  </si>
  <si>
    <t>Bella had sent me a text to ask about the Amazon order we talked about a few months ago.
I rang her to arrange to meet her next week to double check that it is the right one.
She told me that everything is ok with the baby and she is still waiting for her CCL to be accepted. Her flat has been treated for mold but she still thinks she has mice. I have said that she may have to start living there again. 
We are going to meet next week</t>
  </si>
  <si>
    <t>Application conversation</t>
  </si>
  <si>
    <t>Today
Met with T at Whitehaven Library, after our meeting with the Job Centre on Friday we discussed applying for a cleaning position at the Gables. Today we discussed the following: 
I asked T how he was feeling about the application, T was unsure about applying. His mum has advised he doesn't apply for a position in a care home. We read the job description together and there was concern over what T would potentially need to clean up i.e. bodily fluids/toilet accidents. We wrote an email to send to his work coach together to explain why he hasn't submitted his application today. 
T made the decision this wasn't the right position for him. 
We conducted a job search to see if there were alternative cleaning positions available, we came across Aldi and a school cleaning position. T eventually said he would just like to wait on the apprenticeship he is hoping for in September. T understands his UC commitment requires him to look for work however, T would rather receive no money then to work in something he doesn't want to do long term. I asked T if there was a reason, confidence, concern over interview/first job nerves, doesn't like the options he has. T was very certain that he just 'didn't want to work unless it was something he wanted to do'. T will need to speak to the job centre regarding this. 
I have spoken to Gen2 to confirm how the apprenticeship system works - T must secure a placement with a school before being able to start. T is applying for these schools. Gen2 also suggested emailing the schools ourselves - this is something I'll ask T about during out next meeting. 
Actions
Arranged a meeting next week with T, we will have a catch up and revise the opportunities Gen 2 have put up. </t>
  </si>
  <si>
    <t>Shopping order for toiletries</t>
  </si>
  <si>
    <t>Texted ED on Sunday 1805/2025 as she was starting work on 19/05/2025 and I knew that she was going to struggle to get items for starting work. I texted ED to advise that I was in Tescos, could she confirm which items she required for a meal deal, and if she required any toiletries.
I took selection of photos of items available for selection in meal deal section, and did the same with toiletries. Total price of shopping was £13.24, which was paid in cash. I then advised ED that I was in a taxi going home, and because she was with her boyfriend at her parent's house on 81 central drive, Walney, I advised her to come outside, and I would hand over the bag of shopping.
ED came out of the property alone, and I  I gave ED the shopping, wished her luck for starting work, and  then got back in my taxi, to go home.
 </t>
  </si>
  <si>
    <t>NHS applications</t>
  </si>
  <si>
    <t>M attended a session at Carlisle Key, the ambulance paramedic vacancy had expired early so we were unable to apply for this but we spent time applying for a NHS call handler at the mental health support, Carlton Clinic and a health care assistant for Willow C at NHS. We spent time talking through the applications and what to include in a supporting information section.
We looked through opportunities as well as signed M up for her Level 3 Safeguarding everyone qualification through virtual college.</t>
  </si>
  <si>
    <t>L3 Safeguarding</t>
  </si>
  <si>
    <t>Call handler, mental health - carlton clinic NHS</t>
  </si>
  <si>
    <t>Health care assistant at Willow C nhs</t>
  </si>
  <si>
    <t>Tyler has gained full time employment with a roofing firm </t>
  </si>
  <si>
    <t>Contacted MJ to tell her Pamela is off until 2nd June and apologise she cant meet her today. I offered to meet her instead but she would prefer to wait until Pamela is back. She said she feels she has a good connection with Pamela. 
MJ is caring for her mum. We talked a little about support from Carer support furness and how they can help her. She would also like another food bank voucher for next week. 
MJ is very grateful for the help from CYA she hasnt been going to the jobcentre long but feels let down by them and feels that all they are interested in is pushing her into a job that she doesnt want or is ready for. 
She has my number incase she should need anything while Pamela is on sick leave. </t>
  </si>
  <si>
    <t>He is working a full time employment with a roofing firm. He is very pleased after a few failed attempts that he will be working now. it has restored his vigor. 
Will monitor from a distance </t>
  </si>
  <si>
    <t>Ryan called me this morning as he is worried about the PIP renewal form and getting it in on time, we agreed that he would ring them for an extension and have arranged to meet on Thursday morning at 10.
He told me that his mental health is not great due to what his ex GF put him through and told me that she is now out of prison. Also that he keeps getting phoned by the news outlets and believes that the police shared his number. He is gutted that she is out and is worried although she is not allowed to come into Cumbria.
Ryan also told me that he has a 1 yr old daughter from a short term relationship but still has a lot of contact with her and her mum, he told me without her he did not think he would still be around! (his words)
Ryan then sent me a text to say he has an extension and the form has to be posted by the 20th of June</t>
  </si>
  <si>
    <t xml:space="preserve">
Mental health issues - E struggles with low mood, depression and anxiety. This can be different each day in how it affects her. Some days she will struggle to get up and other days are almost normal. She uses medication to manage this however is struglling to get hold of her repeat prescription currently. She has tried to contact her GP on multiple occasions bust hasn't got anywhere. 
Living in a jobless household with dependent children/Living in a single adult household with dependent children - E has a brother who has disabilities. Mum is full time carer for him.
No or limited work experience - E has worked at Wetherspoons but left due to bad management. She has previously volunteered at Oaktree and would consider starting back here again. 
Confidence with public transport - E would rather walk than use the buses and because she lives so close to town this has never been something ashes needed to challenge.
Confidence
Finance - Finance can be a struggle towards the end of the month. 
Low Interview Skills - E has never attended an official interview so doesn't feel confident with how to prepare and what to expect. 
No CV or Cover letter- E would like some support updating her CV.
Prior Trauma - E told me her Dad was violent towards her Mum when she was younger and she often had to witness this. E has been in a domestically violent relationship herself in the past too. E says she struggles with noisy environments as the shouting triggers her traumatic memories. The example she gave was when people are walking past the house drunk on their way home after a night out and shouting she becomes extremely anxious and has to block out the noise by wearing headphones. 
Struggles in groupwork setting - E struggles with her anxiety/confidence in a groupwork setting. 
Actions discussed:
E to send her CV to IS.
E told me she currently has no ID which is proving a barrier to her gaining employment. Sent E with a provisional form and asked her to fill in as much as possible. She will then bring it back to our next meeting and we will complete and post it. 
</t>
  </si>
  <si>
    <t>I finished creating a document for M which listed commonly asked interview questions and examples of answers he could use for them. I have emailed this over to M and his Mum and gave them freedom to adapt it where necessary. I have also updated M's CV to include his volunteering and sent this over. I have advised he puts this updated version on Indeed. </t>
  </si>
  <si>
    <t xml:space="preserve">M has missed a chunk of appointments with me and I asked why this had been. M told me he had no phone so didn't know we had appointments (despite the fact I had sent reminders to his Mum). He let me know he would have a new phone sorted by next week and would be contactable. 
I spoke to M abut the negative feedback following his interview with B&amp;M. Feedback included that M was unable to talk about his previous work experience and was generally giving short, closed answers. I gave him the opportunity to respond/have his own input however he couldn't give me any explanation. 
I worked with M to create a document which he could use to feel better prepared for future interviews. I asked M to input by giving me questions he was commonly asked at interviews. M gave me a variety of questions and I listed these down. The questions included generic questions and scenario based questions. I took notes for each question asking M to give me ideas of scenarios he would use, what strengths/weaknesses he would talk about and how he could link these examples to ensure the answers were less closed. I will complete this document and send the complete dversion over to M next week. 
During the second half of the session we completed some job search and applied for:
Kitchen Porter - The Crown Hotel 
Sales Assistant - Penny Petroleum
Actions:
IS to complete and send over interview prep document. 
IS to update and send over CV.
MP to complete Food Hygiene course on Virtual College.
</t>
  </si>
  <si>
    <t>B had a CV and this was up to date however I wanted to create another version which stood out/looked more professional.
I worked with B on Teams to ensure all the information was up to date. We had  a discussion about B's Professional Summary. B let me know although this was short she would always update this with relevant information (2-3 sentences) before applying for a job. B confirmed she would like her Virtual College qualifications added onto her Achievements. 
I transferred the information over to a new template and added any updated information where needed. I then sent this over to B and asked her to review the document. I gave her the option of still using her original if this was what she preferred as this was an up to date document already.
As part of this session we then looked into websites which promoted remote working opportunities. B said she wanted to wait until her FA volunteering had been confirmed before giving herself any further commitments but was happy to look through options. Via a TikTok video (@remoteworkwithceri) we highlighted an looked at 3 websites: 
Charity Job 
Welcome to the Jungle 
Secs in the City 
 </t>
  </si>
  <si>
    <t>Engaging well now. Made it down to the branching out sessions</t>
  </si>
  <si>
    <t>Doing great engaging, just treading water until a job comes up  </t>
  </si>
  <si>
    <t>very active on project.</t>
  </si>
  <si>
    <t>Started the session with general conversations and discussions around the table whilst we waited for everyone to arrive. We had new members attending today so the session began with a recap of the general Escape room proposal, including; theme, purpose, and structure of the rooms. 
As an introductory activity, we began the group playing Jenga. The YP enjoyed this game and whilst playing, decided that this could be a focus of a clue. The YP discussed in length different ideas of how the jenga could be involved in creating a clue. The YP discussed ideas as a group and came up with practical suggestions for hiding clues within the jenga and documenting their ideas. 
The purpose of this session was to create an environment where new members of the group could integrate, feel comfortable around others and be an active part of group discussions with the new project in mind. The new member of the group integrated well and gave new and fresh insight into clue ideas. 
To conclude the session, we played a game of exploding kittens which was a great way to maintain the positive and social atmosphere. The YP seemed keen to come again next week where we will explore clues in more detail and begin to think practically coming up with lists of equipment and how we might create/make them. </t>
  </si>
  <si>
    <t xml:space="preserve">K said his interview with GLL (Maryport) had gone well however he was concerned if he was offered the job about the amount of travelling. He was willing to commit to it in the short term but may need to keep looking for something closer as a long term option. 
Level 3 Personal Training Qualification is going well and his 1st practical workshop date is arranged for 31/05/2025.
I came across a job advertised on Facebook at Barrie Mark Gym for Level 3 Personal Trainer. We applied for the job via email (CV and Cover Email) making sure to include that although K didn't have the qualification he was working towards it. We highlighted how much confidence he could gain from working in a gym whilst completing the qualification. K quickly got a response to this with some questions and asking if he could answer via video and send these back over. K felt confident answering the questions but said he would feel more confident filming the video at home. We discussed the importance of good lighting and also noted he could do as many takes of the video until he felt it was the right one to send. K agreed to do this when he got home and send it back off. 
We also emailed Graeme Howe to enquire if their Concrete positions were still available. Although K was initially reluctant I advised there was no reason he couldn't do this job and so should enquire. 
Indeed application completed for Sales Assistant at Penny Petroleum. 
I asked K how he was getting on with his CYZ volunteering application. K told me he was struggling with the ID for the DBS as he didn't have any currently. I have emailed CYZ advising I will be supporting K applying for a provisional license next week and if in the meantime he could attend and observe a quieter session in the gym. 
Actions - 
K to complete video interview. 
K to bring ID pictures for provisional application. 
</t>
  </si>
  <si>
    <t>K let me know she wouldn't be attending as she was going shopping with her Mum. </t>
  </si>
  <si>
    <t>visit - flat</t>
  </si>
  <si>
    <t>HHi – 09.30 14.05.2025
Met with HHi outside his property – he was busy painting – he doesn’t like where he lives – he said they are druggies living upstairs and nextdoor – he has told them he wants nothing to do with them and their lifestyle – Hhi knows of some of them from his past.
He is happy to paint and to tidy the garden, they have a big garden out back and front.
His Dad has offered to help with carpets / lino
Bai was at work
He said he gets stressed over money - / UC etc  - he calls them invisible things – he cant see them so doesn’t understand them.  He calls them invisible matters….
He needs to ensure he puts his PIP form in – to stop his anxiety of money issues.
Debs – housing officer – friend and neighbour is supporting them both with finances / setting up elec / gas bills etc – she is supporting him with his PIP
ACTION
SL Housing
Household support
First steps
Ring door bell
TV</t>
  </si>
  <si>
    <t>LBa – coffee 13.05.2025
Met with LBa in the foyer – she had a f2f appointment with Matthew and Loran – DWP &amp; Inspira – where she talked of her anxiety and depression. 
LBa and I went for a coffee and cake in Costa – Lba showed me all the photos / script from their car accident 5 years ago – it has effected the whole family.
Dad moved up here – had to leave a well paid job on the docks in Essex, to help Mum cope – she suffered with severe depression and couldn’t drive – Mum now drives.
They are all settled up north near family and support LBa.
LBa partner is also suffering from depression – he wont leave the house, and they are stuck in a rut.
LBa is trying to sort her MH – we have suggested she visit a doctor.
LBa thinks she may have bipolar – but is scared.
LBa can have impulsive reactions – she is getting better at dealing with them.
LBa showed me her first draft of her first assignment – she is doing well.
ME TOOL
LBa thought she would have gone down on all sections but as we went through it – she could see some signs of progress.</t>
  </si>
  <si>
    <t>various calls - social worker &amp; carer</t>
  </si>
  <si>
    <t>CDi / Jackie / Georgia   13.05.2025  4pm telecom
Jackie daughter number – 07856 960 467
Jackie rung me for Georgia number – Cdi is at Jackies daughters house for few days to give them both some rest bite – living in small hotel room can be difficult.
They cant access the house where Jackie lived with husband due to police case due to assault.
I will meet them on Monday in the Travel lodge foyer to give CDi her birth certificate as they need to present this to town hall for housing circumstances.
Jackie doesn’t know how long they will be homeless – could be 6 weeks .
CDi is caring for Jackie – but Jackie doesn’t want to hold her back
Georgia rung me today – 2pm to ask if I had heard from CDi – I explained I had seen her last week to complete her driving licence but said we have difficulties due to no fixed abode and no NI letter to send with app form.
Georgia had seen the police report from the domestic violence claim last week – I said CDi has no phone – so gave her Jackies phone number – Georgia feels sad that CDi Mum wont have her home and is happy for her to stay in a hotel.   Georgia stated that when Dad was in control of the house and family – things were so much smoother – Mum is very controlling and angry. CDi younger siblings are not under social services.
I spoke to Georgia – gave her Jackies daughter number – she had managed to track her down.  Georgia has said to CDi to keeo in touch with Foyer in the hope they will have a room for her as they in fact made her homeless.
Georgia is emailing Emmie – W&amp;F and will cc me in – to try and chase up housing for CDi.
Georgia is no longer CDi social worker – but can keep in touch for information purposes only.
ACTION
NI Letter – request copy
Drive licence
App jobs
 </t>
  </si>
  <si>
    <t>CBo  14.05.2025   11.30am – job centre
Met with CBo – he had made himself beef brisket yesterday – whilst Mum is on holiday with her sister.  CBo younger brother is staying at his Dads.  CBo Dad rung him few days ago to check in on him.   Grandad will be through this week to see CBo
CBo is going to the gym after he has cleaned at Abbott Hall
Applied for :
Maids to clean  - indeed and text
Haven – life guard – live in position
CBo to drop CV into Bar 19 wine bar in Kendal on his way home
ACTION
Amend CV with Abbott Hall cleaning job.
Check emails re jobs applied
Sophie emailed to say he had applied for the life guard live in job at Haven</t>
  </si>
  <si>
    <t>app submitted - Orian cleaning etc </t>
  </si>
  <si>
    <t>no contact - not answering calls</t>
  </si>
  <si>
    <t>JTa
No reply from my messages re Friday with Leanne – Future choices – tried ringing / messaging numerous times – nothing back</t>
  </si>
  <si>
    <t>taxi research for work experience interview</t>
  </si>
  <si>
    <t>VGa – 13.05.2025
Rung taxies for quotes – Amber taxis = £50.00 return
Lakeside Taxi - £66 return
I asked RB if I could pick VGa up and return her as it would be easier and cheaper and less stressful for VGA
Talked about social support for VGa – ie carers etc
To do risk assessment for picking VGa up in my car and taking her to the hotel for interview.
ACTION
RA – email Rosie B
Hotel – disability access
Cerebral Palsy –support classes</t>
  </si>
  <si>
    <t>research GCSE exam</t>
  </si>
  <si>
    <t>GO
Rung L&amp;M – Salma Dola her old Enlgish teacher – she cant help her as GO didn’t complete the course – she could re apply for September
PHX – don’t run GCSE English exams</t>
  </si>
  <si>
    <t>castle green  - work experience / vacancies</t>
  </si>
  <si>
    <t>rung Castle green - spoke to Castle Green – Rebecca@castlegreen.co.uk (mailto:Rebecca@castlegreen.co.uk)  
to ask if any vacancies - not at moment - but they offer work experience - to send her email and brief outline of CYA - she is happy to talk to DWP - UC clients about work / employment - and what is expected of staff. </t>
  </si>
  <si>
    <t>SZa – 13.05.2025
Met her in foyer after her B&amp;M work experience – she has 3 weeks left with the hope of a paid role at the end of it.
SZa didn’t make Grow well on Monday as she had fatigue – she can manage it  -she knows work would come first, she works out her sleep pattern etc.
DWP asked if she needed clothing – she said she was ok.
SZa has been stocking shelves she understands stock rotation, everyone is nice, she will get training on tills once a position has been given to her.
SZa went to Young adult club and enjoys this with HAWCs
Triple A and Team autism have not been in touch with her – but she will chase them up to help her with her PIP form.
SZa is meeting Abebe her friend later today and is meeting 2 others on Sunday – whom she met on Kings trust.
Meet 3.45pm Foyer 20.05.2025
ACTION
B&amp;M
PIP – urgent to be completed 22.05.2025</t>
  </si>
  <si>
    <t>check in - AGr</t>
  </si>
  <si>
    <t>AGr phone call 14.05.2025 10.45 – Kendal job centre
Josie emailed to say – add email to upshot
I woke him up – he sounded very dozy and a little slurred…
He is feeling quite low – him and Hannah are arguing quite a lot – I said its good for them to have some time apart – do there own thing.
He is going to the gym later today.
He has an appointment with trainee therapist in Carlisle Key on Friday
He has started some new medication – cant remember the name – just started yesterday, so needs more time.
He is back at the doctors on Tuesday – needs to cancel it – clashes with cousin funeral.
AGr said he lost his Uncle 6 months ago and now his cousin 2 weeks ago in a house fire in Carlisle – she managed to save her 2 boys but wouldn’t jump out of the window herself  - Funeral is on Tue at 11am – he will attend with Mum at Denton Crem.
Mum is in a bad way
He has no money but is ok and has food – I said to ask me or Josie for food bank – he said he would.
I said for AGr to talk to Josie about his needs – he said he would
ACTION
Canx doctors Tue 21.05.2025 as cousins funeral.
Meet AGr next week
Bereavement counselling
Food bank
Update josie
Text is best – no WhatsApp</t>
  </si>
  <si>
    <t>text re Youth work</t>
  </si>
  <si>
    <t>ABi
Messaged her about Youth Presence – taster evening into youth work
Email Milnthorpe – youth group
 </t>
  </si>
  <si>
    <t>interview - Riverside Hotel</t>
  </si>
  <si>
    <t>kitchen porter interview </t>
  </si>
  <si>
    <t>offer of kitchen porter - riverside hotel  - starts 20.05.2025</t>
  </si>
  <si>
    <t>interview - W&amp;F - care work</t>
  </si>
  <si>
    <t>interview today W&amp;F - care work </t>
  </si>
  <si>
    <t>interview for work experience - Cragwood Hotel</t>
  </si>
  <si>
    <t>offer of interview for work exp at Cragwood - 1pm </t>
  </si>
  <si>
    <t>offer of work experience opportunity - 4-6 weeks - with 4-5 hours per day for 2-3 days per week 
to work in all areas of admin / front desk / bookings / wedding bookings etc 
to gain funding for transport then discuss start date </t>
  </si>
  <si>
    <t>offer of :
Hi Vanesa,
First things first—congratulations! ?
We're delighted to offer you a place on the Circl Programme.
? A Quick Note About Our Previous Email
Firstly, you may have recently received an email re-inviting you to book your interview. We're aware you've already had this, so please ignore this email!
? Share What You Need
We want to make sure you get the most out of the programme.
Is there anything you’d find helpful in terms of how we deliver content or support you during sessions?
If you'd prefer to talk it through, just let us know - we're happy to arrange a quick call to chat about how we can support you best.
Next Step: Complete Your Circl Match Form
To secure your place, please take 10 minutes to complete your Circl Match form:
? Future Leader Circl Match (https://www.tfaforms.com/4869173?tfa_733=003P200000W09qU)
This form is essential for your onboarding, as it helps us match you with the right programme based on your availability.
There’s also space in the form to share anything you think it would be helpful for us to know, so we can best support you during the programme.
What Happens Next?
You’re now on our waiting list! Once you’ve submitted your Circl Match form, we’ll assign you to a programme in the coming months, depending on availability.
? When Will You Start?
Spaces are currently being filled for our summer programmes.
While there’s a chance you may be offered a summer place, it’s most likely that you’ll join one of our September programmes.
We’ll keep you on the waiting list and be in touch as soon as a spot becomes available.
What If Your Availability Changes?
No longer interested? Tell us, and we’ll remove you from the waiting list.
Programme Overview
? Time Commitment: 18 hours total
? Group Sessions: 6 x 2-hour online sessions (Zoom/Teams), typically every 2 weeks
? 121 Sessions: 6 121 meetings with your Circl Match (who you’ll meet in Session 1), typically in the weeks between group sessions.
? Best Experience: Use a Laptop or Computer
To fully participate in sessions, please join using a laptop or computer rather than a phone or tablet. This ensures you can access all interactive features and engage fully with the programme.
? Cameras On = Better Experience!
To create an engaging and connected environment, we ask that you keep your camera on during sessions whenever possible. Seeing each other makes discussions more meaningful and helps you get the most out of the programme.
? Attendance is Key!
We expect you to attend all sessions, especially the first and last.
If you can’t attend due to an emergency, let us know as soon as possible.
Uncommunicated absences may result in removal from the programme.
Keep in touch with your Circl Match—if you need to reschedule a 121 session, let them know in advance.
We’re excited to have you on board and can’t wait to welcome you to Circl! If you have any questions, feel free to reach out.
Best wishes,
The Circl Team
www.circl.org (http://www.circl.org/)
8 Hermitage Street
Paddington
London
W2 1BE</t>
  </si>
  <si>
    <t>discuss needs for transport</t>
  </si>
  <si>
    <t>discussed with VGa her needs for transport - if I was to transport her to Cragwood instead of her getting in a taxi - she was happy with this - and said her parents would be happy with this too
we talked through how she would leave the house - talked about her walker, and how she get herself in and out of the car - if I helped in folding her walker and helping her with it when exiting the car. 
her parents have been through the process with her - VGa said she walks at her pace, and takes it slowly and carefully - her walker is very safe. 
she can fasten her own seatbelt. 
RB to check access to hotel for disbaility access - 
I talked to VGa about PIP - she receives PIP and UC 
they dont have any social care in place - Mum and Dad manage on their own,
I said i would do a RA for RB and CYA to sign off - 
I will record the journey and upload to CYA safeguarding folder. </t>
  </si>
  <si>
    <t>phone call Leah R2W re JTa</t>
  </si>
  <si>
    <t>spoke to Leah - she said she had tried to contact JTa about him returning this week to their programme - she couldn't read whether he had liked the day - she felt he may not have fullly enjoyed it - although he did talk to them and the other YP
We talked about funding - as Josie from W&amp;F said his EHCP was out of date - I replied stating she had told me earlier (Feb 2025) that he could join the programme.  Not heard back from her.  
she said JTa had broke his shower screen - I said I would discus this with JTa  - report to riverside 
JTa said to Leanne he struggles with fatigue - may have thyroid issues 
ACTION 
to ring JTa and ask if he wants to do programme </t>
  </si>
  <si>
    <t>telecom JTa</t>
  </si>
  <si>
    <t>spoke to JTa today - he said he may go back to future choices on Friday - he said he enjoyed it I said we would discuss more tomorrow 
Meet 21.05.2025 at 1.30pm job centre - discuss shower screen and future choices
he hopes to top up his phone today - so he can contact Leanne about attending on Friday. 
 </t>
  </si>
  <si>
    <t>contacted JTa re tomorrow</t>
  </si>
  <si>
    <t>finally JTa answered - he had no credit - he will attend tomorrow - he will make a packed lunch and I will meet him at his house to walk him to R2W new offices for future Choices programme </t>
  </si>
  <si>
    <t>met to walk JTa to Future Choices programme</t>
  </si>
  <si>
    <t>met JTa at 09.30 - he was on time and had packed lunch - he said he had set his alarm 
he had made tuna sandwiches 
we walked to the new centre where R2W will be based - we had a look around the premises - and I left JTa with the 5 other people on the programme
they were going for a walk / ice cream - he would finish about 2pm - and was ok to walk home. 
JTa and I talked briefly about food /eating habits - he knows he must try harder to make better food - not just chips - but they are cheap. 
his Mum and Aunty have not been to his flat - he has not heard from Mum for a while - but she has said she would give him some money for the B&amp;Q voucher he gave her. </t>
  </si>
  <si>
    <t>rejected for NHS work experience</t>
  </si>
  <si>
    <t>see attached media email to SHa - was not successful for WE in NHS - will apply again  by 31.05.2025 </t>
  </si>
  <si>
    <t>Met SHa in Booths Cafe - Windermere 
He had walked down and is well 
SHa is working on his friends farm milking - he is up at 2am to milk and finishes about 11am - 
SHa's uncle is looking for an apprenticeship for him at a welding company in Preston - he can stay with his Uncle - level 2 - however needs his GCSE Maths / English - company to decide whether SHa could have 2 days a week in college to study for his Maths / English as well as studying for Level 2 welding. 
to start in Jan 2026
SHa has been for more bloods to be taken - they are checking for MS - as it runs in the family.
was not successful in work experience at NHS - no placements available for SHa
Chase up R2W - internship 
ME TOOL 
we went through the ME Tool 
SHa and I discussed each section - movement on the below sections :
aspiration - to 4 - he feels more motivated to work to gain work experience, this has mainly happened as his leg is not hurting so much - he was in pain previously - but this has eased which helps with his motivation, as he is more mobile and less tired. 
Social - 4 - SH is on the farm most days - so helps with his social skills - he has to help Mum more due to her illness - so he goes into town and helps with jobs - SH doesnt drink - but he has friends. 
Secure environment / Home - 5 - he is safe and secure at home - helping Mum, he has family close by and is helping more around the house. 
ACTION 
NHS apply for work experience 
 chase up sophie R2W - Internship  - sent email to Sophie 21.05.2025
SHa to eat healthier and to apply for PT jobs - to ask at Salutaion hotel for work. </t>
  </si>
  <si>
    <t>phone call - working</t>
  </si>
  <si>
    <t>CCu has just finished his shift at Riverside Hotel - Kitchen porter - he is earning 12.26 per hour 
working 30 + hours
today he workied 8-11am - 
he is enjoying it 
he gets free gym use - but will not use it 
he has informed the police where he is working - no contact with under 18's 
Paid at end of month - but has asked for an advance this month. 
PIP - paid on 30th 
Gareth - SW is coming to see him today - to help put some credit on his meter
CCu has to pay his mobile bill in full - they wont let him set up a payment plan 
CCu gets some meals at the hotel 
He has uniform 
Paul and Trevor - health / support worker - will see him this week too 
Meet CCu on Thursday either 10am or 11am - to ring him and meet his line manage. 
ACTION 
amend UC - to working 
credit on elec 
pay phone 
budgeting 
ring phone provider askiing to set up payment plan </t>
  </si>
  <si>
    <t>completed her Talk therapy referral with LBa - she should receive email / text 
HAWC - Amy has been in touch to say she is next on the list - LB to keep me informed 
LBa - not been to the doctors - not sure what's stopping her - DWP would accept a fit note 
we talked about working - parttime following up DWP discussion stating her access course does not qualify for FT work - so she needs to work PT too 
we talked about care work in an elderly home - she agreed she could do this - she cared for her Granny - we think this would be good for her - as she would gain encouragement and confidence from the elderly, we discussed working with young adults at the moment might be harder for her own mental health. 
LB - keeps her house clean - she likes to paint and make it nice - 
LB is very talkative and very street wise - her brother was involved in County lines - been in and out of Prison, been stabbed etc - her family have been involved with gangsters - she said she knows so much - moving up here they feel safer, but no one gets her and understands what her family have been through. 
LB - is enjoying the access course - we need to know she has a direction from December when it finishes. 
ACTION 
HAWC
Talk Therapy 
Fit note ?
Job 
 </t>
  </si>
  <si>
    <t>update from DWP</t>
  </si>
  <si>
    <t>job coach said they dont know if DA applied for morrisons job - it was almost his - he just had to turn up with R2W documents - Matthew feels that DA may be making many excuses to not apply for the job. 
DAi - is not replying to my calls - and avoided eye contact with me last week - he is still working at Orian - few hours as and when. 
driving is a restriction for him. </t>
  </si>
  <si>
    <t>work experience support - BM</t>
  </si>
  <si>
    <t>working 5-9 this week - she is tired - as she has to come in with her parents at 10am - so a long day - no bus service 
Missed the bus to Grow well on Monday - she rang the driver to say she was stuck in traffic - but he left without her - she hopes to attend next week 
work is good - they have praised her - she has one week left - then hopefully they will train her on tills and then she applies for the job.   we said she has a good chance - and she would take it if offered. 
hoes to apply for her PIP this evening - deadline is coming up soon - she cant get hold of the leader from Triple A who would help her. 
she has interview clothes 
SZa asked about getting a place in the foyer - we asked - but she has to be homeless
ACTION 
look at housing 
interview skills </t>
  </si>
  <si>
    <t>Planning weekly one to ones- sending emails and texts to parents, school and young people</t>
  </si>
  <si>
    <t>Planning weekly one to ones- sending emails and texts to parents, schools and young people</t>
  </si>
  <si>
    <t>Supported him to see GP to request inhalers and new prescription for anxiety. GP has prescribed Sertraline and referred him to the asthma clinic (9th June) 
DW is enjoying his driving lessons. He has been over to Walney and the coast road. Spending alot of time with friends, biking and fishing. He showed me some pictures of the fish he caught recently.
At the court hearing he was issued with community service, a fine, probation for 12 months and an alcohol tag until August 2025. 
He has now moved into a shared accommodation on Rawlinson street and he loving having his own space. He is enjoying the little things like being able to go to bed when he's ready instead of before when he was sofa surfing and had to wait until everyone else was ready to go to bed. 
He has a support worker with everyone matters housing who is has an appointment with every friday. DW told me this support worker doesnt stay long so he would still like to meet with me regularly. 
Next appointment 2nd June at Project John. </t>
  </si>
  <si>
    <t>Cancelled appointment- staff illness</t>
  </si>
  <si>
    <t>Dana was supposed to meet Cole and Deon for a one to one in school however Dana cancelled as she wasn't felling well and had to go home. She let school know and they understood. </t>
  </si>
  <si>
    <t>Dana was supposed to meet Neve and mam in school for a first initial meeting, however only last minute, mam told Dana that Neve wasn't feeling well and that they couldn't attend.
Dana will try again next week. </t>
  </si>
  <si>
    <t>Initial meeting at school</t>
  </si>
  <si>
    <t>Dana met Emily for the first time at school. This was the first initial meet and greet following the referral. Mam unfortunately couldn't attend, however this meeting was still beneficial for both Dana and Emily. Dana started off the meeting by introducing herself and CYA. She explained what the Breaking Barriers project is and how it couldn't potentially help Emily in school as well as outside of school. Emily was very interested and feel comfortable speaking to Dana straight away. She asked questions how the project and CYA. Dana then asked Emily why she doesn't like school etc. Emily said she didn't like almost everything about school, teachers, students but it was mainly because she struggles to get up in the morning. Emily said that she was off school quite a lot but even since her mam has gotten fines in the post she has gone in everyday.  
Dana will attempt to arrnage a meeting with mam and Emily next week to hopefully sign her up on the project. </t>
  </si>
  <si>
    <t>Dana and Damien came back for a home visit, this time in hoping Grove will come downstairs to meet them. 
The meeting started off with Dana just speaking to mam, catching up on how the week has been. After a while, Grove came downstairs and sat in the living room with mam, Dana and Damien. Grove did not engage with either Dana and Damien, she sat with her headphones for most of the meeting. Dana explained to Grove who CYA are and what the Breaking Barriers project is. Grove didn't really listen or look interested (snapping back at Dana and rolling their eyes). 
Dana then handed mam the sign up form and asked if they are interested in signing up. Mam said she will speak to Grove this week about it. 
Dana and Mam then arranged for Dana to come see Grove next week Friday 6th June for another home visit. </t>
  </si>
  <si>
    <t>Dana was supposed to meet Savanna for a one to one in the CYA office. She planned on doing an art session, molding clay. Savanna did not turn up for her meeting. Dana then called mam and she said that Savanna isn't up for a meeting today. 
Dana will hopefully meet her next week instead. </t>
  </si>
  <si>
    <t>Counselling - Carlisle Key</t>
  </si>
  <si>
    <t>K attended her first counselling session with Carlisle Key. During this appointment I watched Hudson for K due to the nature of what would be discussed. </t>
  </si>
  <si>
    <t>PiP review and Interview Skills</t>
  </si>
  <si>
    <t>I checked with AHu around his Counselling sessions making sure Keely (Counsellor), myself and AHu where all on the same page. These sessions are now fortnightly so the next session for this is Friday 30th May at 1pm. 
I asked if there was any news from the PiP assessment. There was a note on AHu's Journal that he has been awarded Limited Capability to Work (LCW), when I asked in more detail around what this has changed to UC commitments. AHu said that their work search commitment is now only 10 hours. (I will double check this with UC to ensure AHu is aware of all the new terms in place). 
We spoke about readiness to work and AHu has said that they would like to start work in the coming months. They have a taster session at Growing Well tomorrow for some mental health support and volunteer experience. 
We then worked through starting some interview skills. Beginning this AHu could not name any skills they have. We worked through he skills they have on their CV- changing some we did not think were appropriate (Works well under pressure). Media of completed mind map is uploaded to timeline. This was to help AHu be able to recognise skills that they have and could contribute to a job .
We then went through different job roles/ hours to see what they would be open to doing. AHu said yes to Store room, retail, receptionist roles. They do not want to catch public transport so mostly in walking distance in the city Centre. They are open to day and night shifts and they do not need to be set each week as long as they have roughly a weeks notice to what their shifts would be each week. 
We spoke about a few common interview questions but at this time AHu was playing on his phone and often did not hear what I was saying. 
We have booked in to meet up next Thursday at 11am and I will send a reminder text the day before. 
AHu is to look through available jobs to see if there are any that might interest him or would be willing to apply for so we could do some targeted Cover letter/ interview skills work. </t>
  </si>
  <si>
    <t>Jane from Cumbria Law centre called to discuss the outcome of AHu's Limited Work Capability. We spoke around the outcome that was there, if we agreed with it, if we thought this needed to be appealed and a future plan. We decided this was sufficient currently and AHu was ok with the outcome as well. We discussed in detail what we thought AHu could and could not do around caring for themselves and if they would be eligible for PiP (we decided against this) 
We have said that if when he goes for work/gets employment- if this goes negatively then we will have something evidential from real world experience to go back to his claim with. </t>
  </si>
  <si>
    <t>S has now worked 5 shifts at Halston and feels it is going well. He has not been scheduled any further shifts but is going to contact the manager to ask directly if there are any upcoming. We discussed that although this was going well it would be wise to look for a job with more consistent hours and still maintain his zero-hours contract at Halston. 
Positions applied for:
Bannatyne Health Club - Café Assistant
Costa - Night Shift Team Leader
Beefeater - Step-up Team Leader (S had a friend who worked here so we included his name in the application)
S has now turned his Indeed message notifications on due to missing some interview offers recently and I have advised him to log in daily and check for any responses for these job applications.</t>
  </si>
  <si>
    <t>MH Check-in</t>
  </si>
  <si>
    <t>S had sent a message over the weekend which I had happened to read. It said that he had been feeling crap and had been out and broken his drug/alcohol sobriety. When I had gone to reply on Monday I noticed S had deleted the message. I sent a message saying I had seen the message and we could discuss it during our meeting on Wednesday.
On arrival I tried to discuss with S how he was feeling in the office but he shut the conversation down and told me he was fine. After completing some job applications we wandered downstairs and towards Carlisle Centre and I re-approached. I said I didn't want to make him feel uncomfortable but I had seen his message. I said there was nothing to feel ashamed about for sending it and it was completely judgment free. S told me he had gone out with his brother over the weekend and spent £250 on Cocaine and also drank alcohol. He felt ashamed of himself. I offered for S to attend our Andy's Man Club taster session and said I would send some information about CADAS and their support. S agreed he would consider both options.  </t>
  </si>
  <si>
    <t xml:space="preserve">Started the session with general conversation discussing N's recent holiday. HE had a good time but was glad to be home. During his time away he had no responses or interview offers from employers. We started todays session with some job search and applied for the following:
Workshop Labourer - J and J Nichol (Via INdeed)
Rail Operative - Network Rail (Via company website)
Trainee Train Driver - Northern (This job was Workington based and required N to be in a 45 minute radius of the station. N told me because of the area of Carlisle he lives he just meets this and once employed he would buy his own car/transport) 
</t>
  </si>
  <si>
    <t xml:space="preserve">Updated ME Tool with N. Areas discussed/updated below:
Essential Skills - We have been unable to identify engineering work experience opportunities however there are upcoming opportunities (facilitated by CYA) which would be of benefit to N. N has agreed to attend Scaffold the World session facilitated in Workington next week. Also, Bridging Horizons are delivering a variety of taster sessions including working towards an industrial drone licence, engineering in the fells and cable stay bridge sessions. N was excited by this opportunity and keen to attend. He agreed that all this would add to his CPD.
Social Involvement - I highlighted I was pleased N was attending more group activities that we facilitated and he was engaging well with this. I suggested that I would like to find N something which was outside of what we facilitated where he could attend weekly and get to meet people of similar interests. N suggested he would be interested in a pool/snooker league and a model railway group. N doesn't have any social media so I have agreed to look into this and try to find some contact information for him. 
Mental Health - Although N feels his emotional wellbeing is good currently he is willing to attend the talk with Andy's Man Club. N agreed that this would be a good to try and see if it's something he might want to engage with weekly.
All other areas remained the same as previous discussions. 
ACTIONS:
Attend Scaffold the World.
Attend Bridging Horizons taster sessions.
Look into options of social groups for N to join. Options suggested were pool/snooker or model railway groups.
</t>
  </si>
  <si>
    <t>Contacted KI by text as I was advised by Pamela this was the best way to talk to him. Informed him Pamela is off on sick leave and apologised she cannot meet him this week. Arranged another appointment for him on 6th June 1pm in Barrow library to meet with Pam. </t>
  </si>
  <si>
    <t>voluntary work search</t>
  </si>
  <si>
    <t>met outside library with Mum - as I have no laptop (broken)  JBi used her log in for library computers - we then signed up to Cumbria voluntary services. 
interested in :
British heart foundation - working in warehouse 
Cumbria wildlife trust - but depends on what it is - doesn't like getting dirty. 
Wainwright shop - Dockray Hall - 01539 739783 - JBi knows this shop and liked the idea of it - its not busy and helping the animals.. 
ACTION 
Michelle to call - 
JBi free mon / tue thurs am and friday am or afternoon 
JBi was chatty and relaxed </t>
  </si>
  <si>
    <t>wainwright shelter</t>
  </si>
  <si>
    <t>Tammy to ring me back - shop manager 
asked how capable JBi is and if she would be supported - I said I would have to ask 
they would offer training - but she would be expected to cover all aspects of the shop 
action 
JBi happy to do :
Thur am 
Friday am or and afternoon 
Mon - all day 
tue - all day </t>
  </si>
  <si>
    <t>SMck - explained about his phone breaking - so he had been worried he had missed his appt with Crystal pathways - Olivia - but he had managed to see her - she has referred him to doctors for PTSD trauma from his childhood experiences
spoke to his job coach and explained his phone is broken - they will look at buying him a new one at his next meeting - 12.06.2025 11.40 - I will put this in my diary too 
emailed SMck to explain this - he said he only has 3 sessions with Olivia -and would DWP pay for his phone to be fixed?
GLe - to get in touch with her - she was on my books last year - she has a court case coming up re - domestic violence 
 IDa - offered a job - Linda is so hapy 
JBi - explained voluntary work seeking 
VGa - work experience and Circle leadership programme 
BSt - Crystal programme - doing well  - I said he is not answering my calls </t>
  </si>
  <si>
    <t>Contacted NC by email as this was advised by Pamela to be the best form of communication. Passed on Pamela's apologies for not being able to meet NC this week. Offered support and let her know she can email me or text should she need anything. NC doesnt need anything at this time but tells me she will be in touch if anything changes. Arranged appointment for NC with Pamela on 6th June 12pm. 
 </t>
  </si>
  <si>
    <t>failed to attend - not answering texts / calls - explained this to Linda - she said he may be on the Crstal pathway programme </t>
  </si>
  <si>
    <t>Using the resources found on the Halifax website we worked through the Budgeting booklet. 
Once I'd introduced the session H told me she had completed her first bank transfer using her banking app. This was a small achievement for H and and further promotes some independence. H engaged well with the activity booklet. We discussed what is budgeting and why it's important. We worked through practical scenarios where H had to work out income, outgoings and money leftover. We then discussed in each scenario how they could save money to add to 'emergency pot' each month and why this was important. We then linked this to H directly looking at her income and outgoings. We discussed subscriptions she has and which ones she consider cancelling if she doesn't use them. Finally we discussed the 1p Savings Challenge. H liked this as an idea and was keen to give it a go to tray and save for her holiday spending money. 
At the end of the session H felt she had a better overall understanding of budgeting. 
Extra discussion:
28th May - Scaffold the world - I confirmed the mini bus would leave at 10.30am from Asda Car Park and drop off again around 4pm. I have confirmed this on a message to H and also let her Dad know. </t>
  </si>
  <si>
    <t>been dismissed from work</t>
  </si>
  <si>
    <t>CCu rung to say he has been dismissed from work due to his bail conditions - the police said he had to disclose it to them - CCu rung them today to explain - and because they have a 15 year old working there - they have asked him not to return.  until his order has been lifted July 15th
Gareth has sorted his elec bill out 
Paul had arrived whilst on the phone to CCu 
Meet tomorrow at 11am - McDonalds  </t>
  </si>
  <si>
    <t>discharged from employment</t>
  </si>
  <si>
    <t>CCu rung to say Police asked him to disclose his bail conditions to the riverside hotel - he did and they have a 15 yr old working there - so he has to leave - they will sort out payment for him. 
he can reapply after his bail 15th July - 
 </t>
  </si>
  <si>
    <t>text - re vacancy</t>
  </si>
  <si>
    <t>informed CB to ring Riverside Hotel - KP vacancy - he does not want to work there 
I suggested :
cleaning, gardening, retail, building - he might do building - so he and I will look into this 
emailed Sophie R2W  - so she can support him too 
also let him know about live in job with University of Cumbria ambleside - he will look into this </t>
  </si>
  <si>
    <t>lakes home care vacancy</t>
  </si>
  <si>
    <t>text ABi about female carer at the above - she was interested - couldnt find it on indeed - I called them and its been taken down - interviewing this week - we will try again </t>
  </si>
  <si>
    <t>emailed Manna house - to let them know of her situation - living in Travelodge with another lady - can they come to manna house for help with food and cumbria choice lettings advice 
Jackie who CDi is living with in the travel lodge text to say Manna House have been in touch with them today. </t>
  </si>
  <si>
    <t>apprenticeship - sandgate</t>
  </si>
  <si>
    <t>LCo has an assignment to hand in for end of this week 
deadline for apprenticeship app is 18th June </t>
  </si>
  <si>
    <t>Received a text from MG to tell me she couldnt attend today as she wasnt in Millom until this evening. Offered another appointment on Tuesday 27th and she asked if I could meet her on Wednesday. Explained I am in the jobcentre on Wednesdays but she could meet me there if she was in Barrow. 
Waiting for a response to confirm.</t>
  </si>
  <si>
    <t>crystal pathway programme - life skills programme with DWP - 2 week course - meet one to one with Olivia in Library </t>
  </si>
  <si>
    <t>I tried to call SS twice but no answer. Received a text from her to ask who I was as she didn't recognise my number. Explained that Pam is currently off and asked her to send me her receipt for the mega rider so we can give her a refund. She was in the cinema and could not talk over the phone. She didnt have a good signal but said she would send me a copy of the receipt later today. Offered support if she should need it.  </t>
  </si>
  <si>
    <t>Phone Call/Text Message</t>
  </si>
  <si>
    <t>Attempted to call M as Izzie had asked me to check in with her to see if everything was okay. I tried calling a few times but her phone was going straight to voicemail. I followed up with a text message to let her know that I was back from maternity leave and asked her to let me know when she was free and I would call her back. </t>
  </si>
  <si>
    <t>Updated ME Tool. Areas discussed/updated include:
Relationships - Family life is currently quite chaotic and this does have an affect on H. Despite everything going on with her brother, Grandma and her parents been generally overwhelmed by everything H continues to be well supported her family. H engages well with CYA support and is able to re-refer herself to Learning Disability team if required.
Essential Skills/Key Skills - H is still waiting for more info on her LCWRA. We discussed that the next step in this process would be a medical assessment over the phone. H has now completed her Youth Work Course and has her certificate. H has also completed her Level 1 Food Hygiene and Safeguarding on Virtual College and her Foodwise ASDAN. H would like to do 'Understanding Mental Health' on Virtual College next. H's CV is one from when she was at college so is outdated and needs making more professional. Although H isn't required to look for work it's important to have an up to date version. This will be one of our actions to complete.
Social Involvement - H has been pushing out her comfort zone more and attending sessions facilitated by CYA. On top of this she is attending NADT and the NHS research group. We have been having meetings in Coffee shops and I have been encouraging H to order our drinks each week independently. H has agreed to attend our 'Scaffold the World' session in Workington and is going to travel on the bus provided. 
Healthy Lifestyle - H has a knee consultation on 02/05/25, still waiting for a surgery date. H has loved the cooking session and now has her own air fryer at home. She is enjoying experimenting with new foods.
Emotional Wellbeing - H has asked when she has her knee surgery if we could still maintain our meetings online so she doesn't become isolated. I agreed we could do this and would think of ideas of things to do such as quiz sessions! 
Home and Stability - Home life is currently chaotic but this is something H is learning to live with. H is well-supported the family are just facing challenges currently. H would like some support with budgeting and understanding how to manage her income and outgoings. 
Communication - H will order our drinks each session to improve her confidence. 
ACTIONS - 
Complete and updated CV.
Complete MH course eon Virtual College.
Attend Scaffold the World session.
Complete budgeting sessions.
Order drinks at Coffee Shop during our sessions.
 </t>
  </si>
  <si>
    <t>Email sent to ED to check on her welfare and ask how she's getting on with the apprenticeship at Project john. I have made her aware that Pamela is off on sick leave and she can contact me should she need any support. </t>
  </si>
  <si>
    <t>During this session I worked with H to update her CV. We looked over her college CV and updated this to a more professional looking template. We then discussed what needs to be included on a CV and why. H had a long list of part time jobs/work experience from when she was younger so we picked out the 2 most relevant jobs and also included her volunteering roles within her interests. 
I have sent the updated version to H and asked her to get her Mum/Dad to look over it and confirm if they feel its an accurate reflection of H's experience. </t>
  </si>
  <si>
    <t>Starbucks - Interview Prep</t>
  </si>
  <si>
    <t>O has a guaranteed interview at Starbucks set up via DWP. I completed the Indeed application with O and ensured he had an appropriate outfit. We then spent time looking at the bus times and how much time he needed to allow to get up to Kingstown. I advised him to keep his bus tickets as DWP would cover the costs for these. </t>
  </si>
  <si>
    <t>Following his phone call with Best Connection Employment regarding their Pirelli opportunities, O has been sent an initial application form. He is hoping the will be able to offer him bank staff shifts at Pirelli until a full time position become available. O asked me to clarify with Richard (DWP) how best to declare this employment as it was zero-hours. Richard (DWP) advised he must declare it and he would get the appropriate top-up each month bas required.
We completed and submitted the application form.</t>
  </si>
  <si>
    <t>Texts/calls</t>
  </si>
  <si>
    <t>DWa- TRied to call no answer- text sent inviting to Andys man club
LDe- Text sent inviting to Andys Man Club- check in work is going ok
ABe- Tried to call- No answer- Text sent inviting to come into meet up/ Andys Man Club
ARo- Confirm provisional replacement received- work ok- no need to meet up. </t>
  </si>
  <si>
    <t>Time spent ordering H's taxis to and from his volunteering on Monday. Texted H with times and locations</t>
  </si>
  <si>
    <t>B engaged well with discussions. Her scores are based on her circumstances. B has severe agoraphobia and therefore can't leave the house but for now B has adapted her life and is taking every opportunity to better herself. She is optimistic that one day she will be in a better place and is excited about that.
Relationships - B's family support comes from her Mum and Grandma. They also have a close family friend where B goes once each week to have tea for a change of scenery. This has become a safe place/person for B outside her home. She also has a small group of good friends. B described some of her friends as circumstantial, for example, she see them when going to watch football but otherwise doesn't see them. B understands that this doesn't make them bad friends and likes they are 'low maintenance'. 
Essential Skills - Through her university degree, volunteering and some previous work experience B has proven she would be employable and has aspirations to work within mental health in sport. She is currently not in a place to focus on this however would consider remote work.
Key skills - B is currently working towards a masters. She manages her own schedule to fit in her university, volunteering and extra/support commitments. 
Aiming High - B aspires to finish her masters course and improve her mental health. In the long term she is optimistic she will be in a better place mentally and she could then apply for a job involving mental health in sport. Another goal of B's is to be able to attend a Carlisle match again as this is something she used to love doing. 
Social Involvement - B spends a lot of time isolated but says she prefers this and is kept company by her dogs. She socialises online with people on her course, voluntary placements and support services. She also sees her therapist twice a week and is working on exposure therapy. Her end goal would be to go and watch a Carlisle game with her friends and B is optimistic she will get to a point where she can achieve this.
Healthy Lifestyle - B goes out to walk with her therapist twice a week. This is just for short periods currently but they are hoping to build this up over time. Despite spending most her time in the house B tries to maintain a good routine and uses her online commitments to build this. 
Staying Positive - B is currently in a low place mentally but tries to remain positive towards her recovery. B engages with support services and is well supported by family. 
Home and Stability - B lives at home with Mum. Finances can be a struggle due to issues with her UC and student finance but she is working with DWP to try and resolve this. B helps her Mum write a meal plan/shopping list each week and has a good understanding of money and budgeting. 
Communication - B communicates excellently over Teams. She said in-person she would come across much less confidently but is hopeful she can improve this over time. 
Identity - All good in this area.
ACTIONS - 
Create a CV which has a more professional/modern look. 
Meet B in person and go for a short walk.
Look at options for online work.
Attend a Carlisle match (long term)
 </t>
  </si>
  <si>
    <t>9th June - theory test booked </t>
  </si>
  <si>
    <t>housing - email from Emmie Sutherland - WF</t>
  </si>
  <si>
    <t>Hi Michelle,
It’s really complicated because of Courtney’s age.  We offered her an appointment to meet with Nicola Kell at Project John to be assessed in Barrow but Courtney declined, which is absolutely her choice.  There’s really not much else we can do until she’s closer to 18, unfortunately.
Thanks,
Emmie
Emmie Sutherland
Senior Youth Homeless &amp; Housing Officer – Barrow, Eden and South Lakes
Children and People Services | Westmorland and Furness Council
C/O The Hub | 20-24 Cavendish Street | Barrow in Furness | Cumbria | LA14 1SB
07825 313726</t>
  </si>
  <si>
    <t>email from Sean - re broken phone</t>
  </si>
  <si>
    <t>Hi Michelle,
I'm sending you this email to let you know that I've been having issues with my mobile phone since yesterday. If you've sent me any correspondence by SMS or WhatsApp over this period I won't have seen them, nor am I capable of replying to them.
It seems to be a problem with battery retention, the phone dies at random intervals, regardless of the battery percentage. I've tried several different chargers, but it takes hours to charge and dies again when taken off charge. I will be taking it to the repair shop, but in the meantime, I have no means of contacting the job centre or the mental health services they've referred me to.
I have a meeting with someone from the mental health team at 3:30 today, but they've asked that I call them when I arrive at the library so that they can come and collect me. Due to the technical problems previously mentioned I am unable to do this, I am also unable to inform them of these problems because the only contact information I have is a phone number stored on a phone that I cannot access. I have tried to access my universal credit account but all recovery methods require a mobile phone or a landline, neither of which I have access to.
Could you possibly contact the job centre for me and attempt to ascertain some contact information for the mental health practitioner I was supposed to meet today? Her name is Olivia, but I can't recall the organisation that she works for. If not, I will not be able to attend and I will need someone to contact her to arrange a rescheduled appointment.
Any assistance that you can provide in this matter would be much appreciated, but I understand that I have left short notice. The phone started displaying problems yesterday afternoon and by the time I realised it was not an issue I could solve myself, it was too late to contact anyone. 
Many thanks and best regards,
Sean McKenna MSc.</t>
  </si>
  <si>
    <t>letter re noise - case closed</t>
  </si>
  <si>
    <t>"j.preston-yates@southlakeshousing.co.uk" &lt;j.preston-yates@southlakeshousing.co.uk&gt;
Dear Charlie,
Anti-Social Behaviour Case – Noise Nuisance
Thank you for your engaging with South Lakes Housing in respect of allegations of Noise Nuisance which had been made against you.
Below I will set out details of our investigation and the outcomes for each of the issues which were raised:
Noise Nuisance
Following the reports of Noise Nuisance where you admitted to the allegations, a formal warning was issued.  I feel you have complied with South Lakes Housing and made reasonable adjustments within your home to try not to cause any annoyance or distress to your neighbours.
We have received no further complaints in respect of your behaviour at 94 Rinkfield, Kendal and have agreed that this case can be closed.
Although this case is to be closed, if we receive further reports of alleged nuisance, we may re open this case and investigate these reports. I also have a Tenancy Management Case open so that I can monitor how you are managing your tenancy and your support from other agencies you are involved with.
If you would like this letter in another language, explained to you in person, in a larger font or you wish to speak to someone over the telephone, please get in contact with me using my direct communication details above, if I am unable to answer or you wish to discuss this with a different person, please contact our customer service team on 0300 303 8540.
Yours Sincerely,
Jackie Preston-Yates
Neighbourhood Partner
</t>
  </si>
  <si>
    <t>email  - debs hilditch - riverside</t>
  </si>
  <si>
    <t>Phone call - Debs 
Spoke to Deb – who is a family friend to his Mum but has been a great support to HHi &amp; Bai through his homelessness and gaining a flat.
Debs has helped with sorting the joint claim with UC and setting up DD’s for rent and council tax
Debs is meeting them tomorrow to help set up the DD to elec / gas
Bai will sort the rent and HHi will pay her for his share
HHi has been awarding LWC – not sure if extra payment will be granted yet
Debs will support HHi complete the PIP form.
It is great that HHi has decided to gain access to help – he was not in the right head space previously but now he has his own place – he said he can see clearly now.
HHi has been sent to autism diagnosis via his doctors
HHi and his autism means he cant move in until he has painted and cleaned the flat.
Debs said they have both had melt downs – found things stressful – but Debs has been able to explain the situation to them, and calm them down.
I said I can support them both until September for now !
HHi’  s Mum is happy they have a place – but for both their relationships it is great to have their own space.   She is looking forward to having him for Sunday lunch.
ACTION
Ring door bell
Food bank
Eden housing support grant.
Hello Michelle,
I have just tried to give you a call 😊
I am good thank you how are you?
I am so very pleased for them. We have started a joint UC claim and submitted a CT benefit application online (I am not convinced there wont be another form to fill out but we will see). I have arranged to meet them again tomorrow to set up their DD for the utilities so hopefully this will all be in place as of tomorrow.
Harry is very very worried about money but I am trying to reassure him it will come right. He has been awarded LCWRA (hopefully he will get money from that) and we plan to apply for PIP as soon as he is ready.
Vicars relief is a great idea- I know the area is not the best so I believe they wanted something lie a ring doorbell so they would feel better about it all.  
I am really glad you have found him to be enthusiastic long may it last. Hopefully getting him back to work or college in the future is now possible.
Kind regards
Debra Hilditch
Housing Sustainment Officer (North)
Debs.hilditch@riverside.org.uk (mailto:Debs.hilditch@riverside.org.uk) 
Riverside, English Gate Plaza, CA1 1RP
https://www.riverside.org.uk/ (https://www.riverside.org.uk/) 
Follow Riverside: Facebook (https://customerservice.cmail19.com/t/d-l-furhyil-itijluujdk-y/) | Twitter (https://customerservice.cmail19.com/t/d-l-furhyil-itijluujdk-i/) | LinkedIn (https://customerservice.cmail19.com/t/d-l-furhyil-itijluujdk-d/)
GENERAL - EXTERNAL
From:
Michelle Brunskill &lt;michelle@cya.org.uk&gt;
Sent: 12 May 2025 13:43
To: Debs Hilditch &lt;Debs.Hilditch@riverside.org.uk&gt;
Subject: "EXTERNAL" HHi
CAUTION: This email originated from outside The Riverside Group. Do not click links or open attachments unless you recognise the sender and know the content is safe.
Hi Debs
Hope your well ?
I have been speaking with Harry and Baillie – what exciting news to hear they have a flat – what great news.
Is there anything I can help with, regards council tax / rent / bills etc, I will see Harry on Wednesday to help with the snagging list – I am trying to make use of the Vicker relief fund – waiting for a colleague to advise.
Thanks for all your hard work and help, Harry said is hugely grateful to you.   It is good to hear him sound so enthusiastic, he seems happy to have paint brush in hand!   ( I am so bad at painting!)
Best wishes
Michelle</t>
  </si>
  <si>
    <t>confidence course - adult learning starting in June 2025</t>
  </si>
  <si>
    <t>ABe text me apologising for not getting back to me or answering any of my calls recently. He let me know that his Gran passed away on Saturday and he has been really struggling to process this and its had a big impact on him being able to leave the house or interact with people. 
I offered my condolences and thanked him for letting me know. We are going to have a text check in next week to see how he feels about meeting up and we can look at how we can do this in a way to support him. </t>
  </si>
  <si>
    <t>Call - no answer</t>
  </si>
  <si>
    <t>meeting with barrow council housing</t>
  </si>
  <si>
    <t>Supported SB to meet with Carol high his tenancy officer. Discussed ways to pay back the arrears and at what rate. Carol has made it very clear to SB if he should continue not paying the arrears the council will have no choice but to take the matter to court and the judge will cease the property to give back to the council. 
Talked about his mental health with Carol and how he has had problems with sustainable work which is how he got behind with rent. 
SB works part time and is paid every Saturday. He has made an arrangement to pay his rent on Saturday when he receives his wages. Carol will be keeping a close eye on this to check the money is coming through every week. 
SB has other debts and is struggling with food. He told me sometimes he only has one meal a day. I advised seeking support from Citizens advice and getting a food bank voucher. SB has given me consent to contact both on his behalf.
 </t>
  </si>
  <si>
    <t>external support</t>
  </si>
  <si>
    <t>Referral to citizens advice completed online. Food bank voucher issued and will be delivered on Friday between 10-1
Text message sent to SB to confirm this.</t>
  </si>
  <si>
    <t>application to access to work - to be submitted - just need Vanesa to confirm a few things - emailed stacey to say they may contact her </t>
  </si>
  <si>
    <t>Ryan rang me this morning to let me know that he was unable to attend the session today, his sister had been ill all night and he had no sleep, he also has to take his baby for vaccinations this afternoon and wanted to get some sleep.
He has asked if we can get together next week instead.</t>
  </si>
  <si>
    <t>Chris from Andys Man Club came to Carlisle Key to meet with CYA, CYA young people and Carlisle Key (Ste) .
He explained what Andys Man club is and did a mini session with some examples of questions and everyone had their chance to share if they wanted too. 
Chris explained where and when all of the sessions are and that they take no details or referrals, it is just a location that men can come together and talk without judgement. </t>
  </si>
  <si>
    <t>No show to an appointment</t>
  </si>
  <si>
    <t>Hannah had agreed to meet me today (22nd) and confirmed her attendance on Tuesday.  I sent her a message today to confirm she was still coming and had no response, I have since tried to phone, again with no response. </t>
  </si>
  <si>
    <t>CCu asked to meet at Community larder - but I said I cant change my plans - so we met at Brew Bros in town - CCu had a toastie and milk shake 
He has a plan for his money :
PIP = £440 28.05.2025
£50 - gas 
£50. - elec
pay £150 of phone bill and then he has £50.00 week on food 
CCu will take £200.00 out cash - and Paul will give him £50 per week and help with his food shopping - to shop wiser - and to remember he has loads of food in his cupboards.  
CCu has been sanctioned so has no UC - he has appt tomorrow with Linda - to try and sort his UC out - to apologise and explain he had no phone etc. 
CCu is selling his car - he has put it on facebook - selling for £1k - it is at his friends garage in Morecambe - whilst with CCu someone offered him £800.00 - I said it may be wise to take the offer - CCu to try and organise the chap to see the car and test drive it - but the garage has his keys - so he needs to get to Morecambe or the car to Kendal.   It has one month left on MOT.
His £8k compensation came from Winston solicitors - he showed me the email. 
CCu doesnt want to go to Manna House and doesn't want me to say anything. 
He will attend Comm larder on Saturday - the food is better and more choice. 
CCu - has sore tooth - he takes painkillers when it gets bad. 
He has been in touch with Mum - she has gone back to work - sisters death (autopsy) unexplained seizure led to unexplained death.    when he has bad days he watches the funeral. 
He is feeling ok - and not having bad thoughts of suicide. 
we talked about cleaning house and himself 
Not heard from Grow well 
CCu doesnt want grief counselling 
ME Tool - 4th 
the issue is CCu cant work or is finding it hard to find work where he is not involved working with under 18's - this is his issue - he had a job - but police intervened.   CCu needs to eat wiser and think more about budgeting.  everything else has no more movement - surprisingly CCu is quite perky given all his barriers. 
ACTION 
Grow well 
keep clean - house and self care 
budget 
food - cooking 
phone bill 
 </t>
  </si>
  <si>
    <t>Matthew R2W - adult social care funding</t>
  </si>
  <si>
    <t>rung Matthew - R2W - to ask about funding for future choices programme - we have to fund JTa - this would cost £90 per day 
he suggested to ring adult social care to get a adult care act assessment for JTa and ask them to fund the programme. 
I spoke to JTa today and he authorises me to do so 
I spoke to Leanne the programme leader - she said he cant attend until we have funding.   shame 
 </t>
  </si>
  <si>
    <t>manna house - email re CDi - housing</t>
  </si>
  <si>
    <t>emailed Sophie Pheasey - manna House to help with CDi and Jackie - to help with housing and Cumbria choice. 
Sophie thinks she may have met CDi before - I spoke to CDi - she was at Jackies daughters house in Sedbergh - she would check with Jackie where they are up to with housing. 
CDi hasnt applied for her NI letter yet 
 </t>
  </si>
  <si>
    <t>contact made</t>
  </si>
  <si>
    <t>she is working this weekend - but hopefully we can speak Friday or next week. </t>
  </si>
  <si>
    <t>access to work form</t>
  </si>
  <si>
    <t>started to complete access to work form - received some info from VGa to help me fill the form in. 
VGa has started to reply to Circl leadership programme but is having problems replying - the form keeps bouncing back. </t>
  </si>
  <si>
    <t>NOw Card rejected</t>
  </si>
  <si>
    <t>NOw card rejected - autism is not relevant</t>
  </si>
  <si>
    <t>PIP form</t>
  </si>
  <si>
    <t>wants help to fill her PIP form in - she has not met the deadline - can I ring them for her - she will get me the number after her shift today - she gets anxious when ringing them. </t>
  </si>
  <si>
    <t>job advice</t>
  </si>
  <si>
    <t>emailed her vacancy sandgate apprenticeship  - but she would prefer not to work fulltime
looked at bank work support worker - mental health  - but after chatting about this - ABi doesnt think it would be helpful for her own health.
ABi asked about working at hopscotch - we chatted this through - looking at job description - she might be interested in this.  </t>
  </si>
  <si>
    <t>one to one - foyer</t>
  </si>
  <si>
    <t>Met JTa in Foyer - he then remembered he had an UC appt with Linda - he went to job centre - but was late and Linda was with another appt - he came back - had some lunch and I got him £10 on his phone as he has £7 left to last him to 28th month. 
He needs to text for a fit note and to update his journal - 
we discussed the importance of keeping up to date with UC - he cannot be sanctioned 
When I spoke to Linda - she said he missed his Limited capability to work appt - this is his 2nd appt missed - it may end up with the gate keeper. 
JTa gives me permission to contact the adult social care and ask for an assessment so he can get funding.
JTa is so tired all the time - he is vacant and doesnt seem to be able to follow instructions - he is none committal when I ask about work / jobs / going to manna house etc 
the people from the cafe want to help JTa - if he shows an interest. 
JTa has some food - we talked about cooking and does he need a food bank - he said no. 
He went to lancaster on the wrong day for a hospital appt - which cost him money - we talked about keeping a better diary. 
His phone is very broken - I said he could get a replacement one from UC. 
he hasnt rang riverside to get his shower fixed.
budgeting - he gets £300.00 UC 
we talked about getting a job - he kind of shrugs it off - but needs money
his thyroid and bloods were showing better results.
I left JTa to think about things and to get his Fit Note and to sort his journal as he wouldnt do it there and then 
ACTION 
adult social care act assessment 
Fit Note 
UC 
PIP 
budgeting 
diary 
snag list 
virtual college
manna house 
adult learning </t>
  </si>
  <si>
    <t>SMcK didnt show up - I tried to call but his phone is not working - I emailed him to check he was ok - he said not really - he is not sleeping well and apologizes - can we re-arrange for next week </t>
  </si>
  <si>
    <t>4th ME Tool 
IDa and I both think she has increased in most areas - from where she was 3 months ago to now is vast improvement. 
IDa has work lined up and is interested in training - she is making her UC appts and is able to go down town on her own. 
her confidence has grown, still anxious but is working on it. 
 </t>
  </si>
  <si>
    <t>drive licence</t>
  </si>
  <si>
    <t>started the app form
Need :
NI letter  - IDa looking for the letter 
Photo - get next week 
signed photo - friend of grandparents
complete drive licence next week 
 </t>
  </si>
  <si>
    <t>finally got into virtual college - showed IDa what to do and said for her to start some of the courses</t>
  </si>
  <si>
    <t>IDa has sent my details to her employer to put me down as reference - 
she needs to buy trousers and shoes
she will stay at her Dads when she has a shift and then eventually she will get the bus when she is more confident. 
they will put her through NVQ</t>
  </si>
  <si>
    <t>no news from Costa - will hear sometime soon
he said he didnt want to apply for other jobs - but I said he should - not so miss out on any - it can take a while to process new applied jobs - just in case costa job doesnt work out. 
he will make doctors appt tomorrow 
he has been sanctioned - missed appts - only gets about £100 month from them
he is well and is working this weekend - doesnt want more hours there he wants a job closer to home. 
ACTION 
doctors appt 
confirmation of autism - 
apply PIP 
apply DLA
therapy through doctors 
 </t>
  </si>
  <si>
    <t>HHi is well - finished painting 
carpets are down 
moving in this weekend 
he was at his Mums 
We will drop the TV off at his Mums 
they are both well - tired and skint. 
ACTION 
snag list - write list for SL Housing -- door etc 
 </t>
  </si>
  <si>
    <t>In Care - visit in School</t>
  </si>
  <si>
    <t>I met with Ethen in school, he seemed happy despite having just finished his science GSCE. He told me his exams were going ok, he also told me that he is not doing much revision as he has too much to do at home and would rather be out with his friends.
Ethan has applied for what he called the Carousel Course at Lakes College and he is really looking forward to this, but he needs to put his results on and thinks that only Mr Needham from LS has the login details. I have suggested that I Email Miss Hardy to make sure that either FP Robert has it or ourselves so we can help in to check for interviews etc.
Ethen had an interview with CCC Highways but was not successful, the feedback he received said that he just needed to be more vocal, he said he should have just opted for an interview rather than the group interview but he didn't really want to do the job and wants to go to college, we talked about it being a good experience for him anyway.
Ethen leaves school on the 13th of June and we talked about staying free from trouble, he told me that his bail ends at the end of this month and he wants to stay away from trouble. I do think the next few months maybe difficult for him as school has been his safe space, he is part of the AP football team and loves it. He said he will miss school.
He said he will probably get his exam results sent to him rather than pick them up.</t>
  </si>
  <si>
    <t>access to work application</t>
  </si>
  <si>
    <t>Application sent
Your application reference is X74Q6DGX</t>
  </si>
  <si>
    <t>adult care act assessment</t>
  </si>
  <si>
    <t>Adult Care act assessment  - Jack Taylor 
He is on there system – for a transition – was open to HAWC – ended Jan 2024 – due to motivation – he didn’t want to commit.
JTA need to start assessment – by himself and me to support or family member –
Calls this number – explains care act assmnt – social worker and assessment – then triaged to see if eligible  - take half an hour – day to day living – etc - 
0300 373 33 01  direct line
MLB arange with JTa next week </t>
  </si>
  <si>
    <t>M has completed Level 1 Food Safety and Hygiene. I have now added this to his CV.</t>
  </si>
  <si>
    <t>B cancelled due to not feeling well and having lost her voice.</t>
  </si>
  <si>
    <t>Relationships, 5- E has seen and been apart of domestically abusive relationships in the past (her Dad and a previous boyfriend) and this has had a lasting affect on her. E can become overwhelmed if there's lots of shouting, for example, drunk people heading home from town after a night out as it can trigger memories for her. Despite some trauma in her past E said currently she feels well supported by her family and also is in a healthy relationship with her boyfriend. She is aware of any signs of a negative relationship and would stand up for herself if needed. 
Essential Skills, 3 - E would love to work with animals however struggles to find relevant roles in this area. She would also consider retail roles as she feels there is more opportunity in the sector. E needs an updated CV as her current version is outdated. E struggles in interviews and would struggle to talk positively about herself. I have agreed we can update her CV and create a supporting interview document focussing on the most commonly asked interview questions and how E could respond to them.
Key Skills, 3 - E has her English and has a good level of IT skills. She manages her own schedule well. E doesn't have her Math's but would consider working towards this with Adult Learning. 
Aiming High, 4 - E said she had 3 current goals. We graded these into short term, mid term and long term. 
Short - Complete course with Kings Trust.
Mid - Find a job.
Lon - Work towards her Math's qualification. 
Social Involvement, 4 - E is currently attending the Kings Trust Course and is enjoying this so far. The only part she is struggling with is the early morning but is starting to get used to them! E has made a couple of friends on the course after only 1 week and is looking forward to going on the residential. E has previously volunteered at Oaktree and really enjoyed this. It is something she'd be interested in re-starting. 
Healthy Lifestyle, 3 - E admitted her diet wasn't great. Breakfast and lunch she normally only has a cigarette and a red bull. On a positive note she enjoys snacking on fruit and veg and her Mum makes her a home-cooked meal each evening which she enjoys. E does take medicine for her MH and contraception however she is struggling to get the repeat prescription. She is going to contact her GP today to see if she can get hold of some before she goes away on Monday. 
Staying positive, 4 - E does struggle with her mental health and on bad days can struggles to get out of bed. Despite this E doesn't want a fit note and is motivated to work. E said her medication and keeping busy massively helps with her her mental health. E has tried counselling and said it helped but doesn't feel she would benefit from any further sessions. 
Home and Stability, 5 - E lives at home with Mum (full time carer for her brother) and helps with cooking cleaning, finances, pets and caring for her brother. 
Communication, 5 - E is generally a confident communicator and has been getting involved in discussion on Kings Trust. E did she she hates taking phone calls and tries to avoid this where possible. 
Identity, 6 - No issues in this area.  
ACTIONS - 
Update CV.
Prepare an interview help document.
Order E provisional license.
Sort out issues with medication/repeat prescription.
Complete Kings Trust.
Call E to improve phone call confidence.
Enquire about Maths and Oaktree.
 </t>
  </si>
  <si>
    <t>Interview - Starbucks</t>
  </si>
  <si>
    <t>K has a guaranteed interview with Starbucks (set up by DWP). K attended and was well presented and engaged well. 
Update 23/05/2025 - K hasn't been offered the position but has been given helpful feedback. They told him he talked too much about his PT course and aspirations to the point where the employer felt K would only work with them for the short term. K said this feedback had been useful and he says will change how he words it next time. </t>
  </si>
  <si>
    <t>K attended Youth Hub and said Barrie Mark had offered him an Internship. This was unpaid but a good opportunity for K to build experience in a gym environment. They have said if he worked hard, once qualified, they could look to employ him. I have encouraged K to take this opportunity but advised he would need to fit this around paid work.</t>
  </si>
  <si>
    <t>Interview - Wetherspoons</t>
  </si>
  <si>
    <t>K has a guaranteed interview with Wetherspoons (set up by DWP). This is an 8 hour contract with the potential of increasing. </t>
  </si>
  <si>
    <t>M has a guaranteed interview with Wetherspoons (set up by DWP). This is an 8 hour contract with the potential of increasing. </t>
  </si>
  <si>
    <t xml:space="preserve">M does not engage well with the ME Tool. To complete this update I involved M in reviewing and resetting his actions and have scored him using professional judgement/previous conversations from our sessions.
Relationships, 5 - No changes in this area. M is well supported by his family, particularly his Mum. M has never had a romantic partner and rarely sees his friends. M feels as though he is behind them in life and this causes him some insecurity but wouldn't openly admit this. 
Essential Skills, 4 - Following some negative interview feedback given to the DWP I have now created M and interview prep document which lists commonly asked questions and potential responses including examples. I have added M's volunteering and VC to his CV and updated this version onto his Indeed. I have discussed with both M and his Mum looking into live-in work opportunities as a way to gain work experience, improve confidence and gain independence. M has applied for a seasonal role in Ambleside cleaning university accommodation.  
Key Skills, 4 - M is engaging well in his Maths sessions and working towards his qualification. M has also complete Level 1 Food Safety and Hygiene on Virtual College. 
Aiming High, 2 - M shows little motivation currently due to the lack of unsuccessful applications/interviews. He currently feels as though applying for jobs is pointless/a tick box exercise. I often discuss 'resilience' with M and his Mum.
Social Involvement, 3 - M has recently started volunteering at Restore and attends this every Thursday. He is enjoying this and having a go in all areas. M attends his Maths sessions each Monday and enjoys going to watch Carlisle games. 
Healthy Lifestyle, 3 - M loves football and enjoys engaging in conversation about Carlisle and the premier league. He often refers back to completing his Sports Course at college and has expressed an interest in getting back into coaching. 
Staying positive, 4 - M is very negative surrounding job applications/interviews and feels as though he is behind his friends in life. M was invited to an Andy's Man Club taster however chose not to attend as he wouldn't class himself as struggling with mental health. 
Home and Stability, 5 - M lives at home with his parent and has no plans to move out although he would be willing to try seasonal live-in work. 
Communication, 3 -  M sometimes replies to messages however his responses aren't always relevant to the message sent which can then lead to confusion on both ends when arranging appointments. M refuses to answer the phone however claims he would ring employers if needed. M';s body language is very negative and this could have an impact in interviews. 
Identity, 6 - M says he is happy with his identity (gender and sexuality) however I do feel there is an element of M that he is self-conscious of his appearance. When speaking to M's Mum she often talks about when he was unwell and had to stop sports/the gym. He has now put weight on and this has had a huge affect on his confidence
ACTIONS - 
Attend Wetherspoons Interview. Ensure to read the interview prep document beforehand. 
Continue to attend volunteering weekly and have a go in all areas of the shop to gain a wider range of work experience.
Complete Level 2 Food Safety and Hygiene on Virtual College.
Continue to attend Math's and work towards final qualification. We can then add this to CV. 
</t>
  </si>
  <si>
    <t>Kings Trust</t>
  </si>
  <si>
    <t>H has started the Kings Trust course. Feedback from the first week is positive and H already seems to be in a better routine. She is most looking forward to the residential!</t>
  </si>
  <si>
    <t>E has started the Kings Trust course. Feedback from the first week is positive and E already seems to be in a better routine. She said she is enjoying been busy and having something to focus on. She is most looking forward to the residential!</t>
  </si>
  <si>
    <t>Check-in/Research</t>
  </si>
  <si>
    <t>H has started the Kings Trust course. Feedback from the first week is positive and H already seems to be in a better routine. She is most looking forward to the residential! She was worried about what to pack so we looked into the packing list. I advised if H needed anything specific we could look into funding this for her (for example, a cheap pair of trainers she wouldn't mind getting mucky).
Seeing H exited about the residential lead into a discussion about seasonal live-in work and how she may enjoy this. I have sent H the opportunity for live-in work at Ambleside cleaning the university halls over summer. H said she would speak to her Mum about this.
We then completed some research on Korean Language courses. The most local and reasonable one we found was Preston Sejong Institute. H was interested by this course but wanted to wait until Kings Trust was complete and she was back off holiday. She would then potentially look to enrol in September.
Following on from the language course H told me her dream was to travel to Korea. We discussed the 1p Savings Challenge and I talked through different ways this could be completed. H said she would consider doing this to help her save to travel.
Next Appt - H is away of next week but back for Friday. I have given H a later appointment in anticipation she will be tired. H will see me on 30/05/25 at 2pm.
 </t>
  </si>
  <si>
    <t>R is struggling with the Static in his life, being stuck where he is in life and slow progression, we did the colors personality test and discussed resilience and training your mind, but mostly a listening session to help him regulate and get things of his chest.
 </t>
  </si>
  <si>
    <t>Today we planned to start his online BHF courses. we encountered computer errors and need to sort this up next session .-</t>
  </si>
  <si>
    <t>Fishing Session for 7 , 5 took part .</t>
  </si>
  <si>
    <t xml:space="preserve"> 
Several benefits and positive outcomes for young people who have been excluded from school. These benefits span across emotional, social, educational, and behavioral domains. Here's a breakdown:
1. Emotional and Mental Health Benefits
Stress Reduction: Spending time in nature and the calming effects of water can reduce anxiety and stress.
Improved Mood: Physical activity and the satisfaction of catching fish can boost self-esteem and overall mood.
Mindfulness and Focus: Fishing requires patience and attention, promoting mindfulness and concentration skills.
2. Behavioral Improvements
Promotes Self-Control: Fishing teaches patience, delayed gratification, and managing frustration—skills that can help improve behavior.
Reduces Risky Behavior: Structured activities like fishing can reduce time spent in harmful or antisocial activities.
3. Educational Outcomes
Informal Learning: Fishing provides opportunities to learn about biology, ecology, mathematics (measuring fish, tracking catches), and environmental stewardship.
Re-engagement with Learning: Fishing can be a gateway to other learning, encouraging participation in alternative education or vocational training.
4. Social Skills and Peer Relationships
Teamwork: Group fishing trips promote cooperation, communication, and conflict resolution.
Mentorship Opportunities: Interacting with adult mentors or fishing guides can model positive behaviors and relationships.
5. Sense of Responsibility and Achievement
Personal Growth: Taking care of equipment and following fishing rules helps develop responsibility.
Boosts Confidence: Achieving something tangible (like catching a fish) reinforces a sense of capability and success.
6. Career and Life Pathways
Exposure to Careers: Fishing can introduce potential interests in marine biology, conservation, or outdoor recreation industries.
Life Skills Development: Problem-solving, planning, and goal-setting are all part of successful fishing experiences.
7. Inclusion and Belonging
Sense of Community: Being part of a fishing group helps young people feel accepted and valued.
Alternative Identity: Fishing allows young people to form an identity outside of school, especially if school has been a negative experience.
</t>
  </si>
  <si>
    <t>HOME VISIT WITH TARGETTED YOUTH</t>
  </si>
  <si>
    <t>Met mum , Kyle would not come out of bedroom
Left photos info about BB and a challenge for Kyle to do Home labs Retro Game to see if will engage 
Will revisit after annula holidays</t>
  </si>
  <si>
    <t>CLC appt</t>
  </si>
  <si>
    <t>ABe text me over the weekend saying after his work capability phone call he has been found capable for work and this is causing him a lot of stress and anxiety, especially at the moment as he is still struggling with the death of his gran. 
I have spoken with ABe to try and give him some reassurance as well as arranging with Richard (DWP) to get ABe a mandatory reconsideration with the support of Cumbria Law Centre. We have this booked in for Friday 6th June at 10am. 
ABe is struggling to leave the house at the moment and is grieving but we have also agreed to meet the day before at 10am to do some prep for this meeting as it will be with a staff member from Cumbria Law centre. ABe struggles with new people and new situations so we will do some preparation for this to make it easier for him to come to the session. This should reduce the risk of his anxiety making it too hard to leave the house and him missing the appointment. 
 </t>
  </si>
  <si>
    <t>gcse english advice  - adult learning</t>
  </si>
  <si>
    <t>spoke to Mai adult learning at barrow - they could offer her to start GCSE English in Sept - usually online - exam may be in Feb or May 2026. 
maybe better to contact Kendal office - closer to GO
must be 19+ 
to ring GO</t>
  </si>
  <si>
    <t>work experience - Cragwood</t>
  </si>
  <si>
    <t>Stacey from Cragwood emailed the below :
Hi Michelle,
It was lovely to meet you and Vanessa the other day! No problem about a June start date. 
I was having a think about the departments she could help in and reception seems to be a real interest to her so would be glad to have her help here. I was looking at the desk width though I worry that she will struggle to get her walker behind here (I didn't show her this area). It is a very small area with not much room to manoeuvre and so I wondered if she is able to walk by herself if just to a chair behind reception? I wasn't sure if she can stand on her own or if she needs to with her walker the whole time.
Kind Regards
Stacey Rothera
Hotel Manager
I spoke to VGa - she can use her sticks behind the reception desk - emailed Stacey back to confirm this - and asked her to confirm start date </t>
  </si>
  <si>
    <t>H attended his session at Carlisle Key. We talked through his cooking session, he said he enjoyed the session and that his family really enjoyed the Spaghetti Bolognese. H said he would feel confident to make this, following the recipe he was given. He said he would feel more confident cooking but would need recipes to follow. H also said he had followed his budget this month and managed to save some money to put towards his earphones, he is going to follow this budget this month.
H and I discussed his current volunteering, and he said he was still really enjoying this. We discussed that we could look into different options for volunteering and explained that this didn’t mean right now but it was something to look into over the next couple of months.
Time spent going through H’s me tool and setting goals from this, H happy with goals. We also discussed IT specific virtual college courses and H chose x2, cyber security awareness course and confidentiality within the work place.
Relationships – Level: 4
All remained the same.
Essential skills – Level: 3
All remained the same.
Maths, English and IT – Level: 4
All remained the same.
Aiming High – Level: 3
Been working towards, setting and achieving all goals set by CYA.
All else remained the same
Social involvement – Level: 4
Meets x1 friend x1 a week.
Feels more confident with socialising and talking to people, Ruth has said that he goes over to Café to ask questions on her behalf and H said he feels more confident.
Sustained volunteering and has built a positive professional relationship with Ruth.
All else remained the same
A Healthy Lifestyle – Level: 5
Routine, sleeping better.
All else remained the same
Staying positive – Level: 3
All remained the same.
Home and stability – Level: 4
Could follow food recipes at home alone.
Feels he has a better understanding of budgeting.
All else remained the same
Communication – Level: 3.5
H has said he feel more confident in his communication due to the Courts, volunteering and working with CYA. He has received feedback from his Volunteering complimenting his progress.
All else remained the same
Identity – Level: 6
 All remained the same.
Pipeline Level: 3
Total score: 39.5 /60
Actions: 
Work experience – Sustain volunteering, look into different volunteering options, jobs currently available.
Interview Prep – understand what prep to do, how to present self, interview questions
Action Plan – What jobs are available in computing and create a action plan for career
Budgeting – apply his budget for month 2 and understand budgeting with/ for a house, bills to pay etc.
EXTRA ACTION: Virtual college courses x2: cyber security awareness course and confidentiality within the workplace.
Review – 21.06.2025</t>
  </si>
  <si>
    <t>Time spent putting actions onto a document and sending this via email to H.
Time spent signing H up to Virtual College. </t>
  </si>
  <si>
    <t>Responses</t>
  </si>
  <si>
    <t>Time spent replying to message YP sent over bank holiday weekend. </t>
  </si>
  <si>
    <t>Text from Kerry</t>
  </si>
  <si>
    <t>Kerry had sent me a message to say that C had come to her regarding the Claires Law issue, she never mentioned to him I had called and she discussed it with him. He said that the Police never came out to complete a welfare check on C and C had said to her that he understood from a professional point of view and the situation I was put in. C said to Kerry he was willing to continence working with Cumbria Youth Alliance. Kerry also mentioned that C was continuing a relationship with J and that she has put boundaries in place for C and Lucy, where their boyfriends are only allowed to sleep for 2 nights maximum per week. She asked if I was aware of the rules around how may nights J has to stay at Whitehaven Foyer and I said I wasn't sure but I could ask a colleague. I replied apologising for delay in responding and that I was happy that C was continuing his work with myself. </t>
  </si>
  <si>
    <t>H failed to attend his appointment with myself and with Carolynn. Tried to ring him, no response. </t>
  </si>
  <si>
    <t>Customer service in hospitality</t>
  </si>
  <si>
    <t>Welfare Chat</t>
  </si>
  <si>
    <t>JP attended the Branch Out group this morning and on the way to the group, he told me that he had had a bad weekend. I offered that he could discuss this at the end of the session if he felt comfortable discussing things with me. 
JP was visibly upset. He told me that the young lad that had been killed on the Distington bypass was his friend that he had gone to school with and that he used to play football with him. He has struggled to come to terms with this, and as he said "you can be here one minute and gone the next". JP also said that he has not had an opportunity to process this, as he has family visiting - he described himself as a "prisoner in his own home", as he his only space is his bedroom. He said there's a lot of noise and he doesn't feel comfortable doing his usual things in the house, like using the toilet; this is causing him physical pain. 
We suggested getting out of the house and going for a walk, he said that he can go to the slag banks for a long walk with the dogs if he needed to get out. He also said that his family are all going for a meal tonight and he wanted to stay at home. We discussed how this would be a good opportunity for him to use the toilet, process his thoughts and have some personal time. 
I offered JP to take mu number if he wanted to talk more about this but he said he would be fine. He did seem better for getting things off his chest. 
I have informed his key worker Scott of this. Scott will contact him to discuss British Heart Foundation volunteering. </t>
  </si>
  <si>
    <t>Mental Health Awareness
 </t>
  </si>
  <si>
    <t>Cleaning and Servicing in hospitality</t>
  </si>
  <si>
    <t xml:space="preserve">Time spent texting with S.
She explained she had completed x2 virtual college courses and asked to be signed up for Mental Health awareness. 
We discussed course options and I spent time signing up for the following:
Mental Health Awareness
Cleaning and Servicing in hospitality
</t>
  </si>
  <si>
    <t>AW has booked herself an appointment with her GP later today to talk about going back on Sertraline. She has tried this medication in the past for around 8 months. She is also going to speak to them about possibly having bipolar disorder or a personality disorder.
AW volunteers with Cumbria hen rescue on a Thursday and likes to go in the Roundhouse for a drink and something to eat afterwards. She spoke to a male staff member about a job last time she was in the there but he wasnt helpful. I offered to contact Elaine to arrange a meeting for her to talk about a waitress position.
She is paying back Universal credit from when she was 17. Her PA supported her to apply for it and she had just become a parent. She was told recently she was not eligible for it and has to pay back the arrears. As she is care experienced we do not believe that this is correct information she was given. CYA will explore this for her.
AW is interested in driving lessons. We will both keep searching for instructors with availability. 
We talked about work experience with Sam and Damien, getting involved with Breaking barriers. Also getting registered with Brighter futures for extra support from Claire Price. 
Her PA is Laura scott but she's not heard from her since January this year. It is possible she may have a different PA now. 
She may be eligible for PIP and would like support to look into this and apply. 
Made a plan to call her on the 5th June and meet on the 10th June so she can talk to Claire Price.   
 </t>
  </si>
  <si>
    <t>N failed to attend his session at Carlisle Key, never responded to reminder text. Tried to ring to see if he was on his way, no response.</t>
  </si>
  <si>
    <t>Reminder texts sent including date time and lcoation</t>
  </si>
  <si>
    <t>Time spent texting K to see how she was getting on with work and to see if she has handed her notice in for her new job. I also asked if she had received her rota for this week or next to book her in. 
K replied to say her first working day at CO-OP is 15th June. And she has submitted her notice to Burger King and they have confirmed they have received it, her last working day here will be 8th.</t>
  </si>
  <si>
    <t>Time spent texting L to see how he was getting on and if he had heard anything from LCW.</t>
  </si>
  <si>
    <t>Text sent to check in with L to see how she is getting on and how her interview went </t>
  </si>
  <si>
    <t>Text sent to E to see how her trial shifts went</t>
  </si>
  <si>
    <t>Healthy Lifestyle- eats around once or twice a day. This has always been his routine. He doesnt eat breakfast. Sometimes he forgets to eat and drink if he's focused on a task. This is related to his Autism. He has a well-balanced diet of plenty of fruit and veg. If he hasnt had any fruit and veg one day he will make an extra effort to have alot the next day. He cooks for himself and recently lost weight. He has done this by controlling how much sugar he consumes. He gets around 7 hours of sleep. Usually sleeps well but recently waking up early due to the light mornings. No drugs/alcohol/smoking or gambling problems. Hasnt seen a dentist, GP or optician for several years. Doesnt see the need to go or make regular appointments. If he thought there was a problem with his teeth or his eyes he said he would visit these services. Generally a healthy person that doesnt get sick. He wears a mask as he is worried about germs. This is because he finds he gets ill easily if around other people who are sick. To manage stress he enjoys reading his fantasy books. Tapping is comforting to him and deep breathing. When I asked about practicing safe sex he disclosed he is a Virgin.  Score 4
Staying Positive- He is autistic and so has trouble understanding behavior and people emotions. He will see someone crying and cannot understand why or how he could help or comfort that person. He has not experienced any traumatic events in his life. He does have high levels of anxiety which he will experience when he's out of his comfort zone or overwhelmed with a situation or conversation. When he was a teenager change would really upset him and he would have a melt down. He manages this better now but still any change in routine will affect his mood and throw him off for afew days. He doesnt take any medication and does not have any interest in seeking any help or wanting to talk about his issues. He will not talk to his family either, preferring to keep it all to himself. Score 1 
Home and stability- He goes shopping with his mum and has his own trolley for what he wants to buy. He takes care of his own laundry and keeping his bedroom tidy. He likes his things in order as this makes him feel safe. He has alot of books and plans to buy shelves for them as they are filling up his bedroom.  No debt and good with managing money. He does like to buy books and spends alot of money on them. He often lends money to his mum. Gives mum money every month to cover rent and bills. He is never behind on this. He has a bank account and savings. Stable home life, comfortable living with mum, they get on well. If something were to happen he has his dad who he can stay with as a back up plan.  Score 5
Communication-  As he is autistic, he struggles with eye contact and understanding of body language and facial expressions. He has tried to make a effort to overcome these challenges by mirroring people and reminding himself to look at the other person. He finds it helpful to look at the top of someone's head as this gives the impression he is looking at them and makes him more comfortable as he isnt looking into their eyes. He is confident with getting his point across and sharing his opinions. He doesnt have a mobile phone and prefers to communicate through email. He meets with friends regularly but often finds he's burnt out the next day. Score 4
Identity- No issues with understanding himself, his gender or sexuality.  Score 6</t>
  </si>
  <si>
    <t>Clue Building</t>
  </si>
  <si>
    <t>The session began with a general chat whilst we waited for all of the young people to arrive. 
Warm Up Activity
We started with a game of higher or lower, which gave the YP an opportunity to have a laugh with each other whilst playing something they enjoyed.
Activity 1 
We looked back over the clues that we had already came up with and decided to plan how they would be structured. i.e. clue 1, leads onto clue 2... etc. Once we had done this with the first 3 clues, we decided to see if we could create the first clue. Using resources that we already have, we discussed as a group how we would make the clues. Together we managed to create the first clue and discuss how this would lead onto the next clue. 
Activity 2
After the first activity, we decided to test the YP's skills in hiding the clues in plain sight. We gave the group 11 tiny ducks and asked them to hide them around the room for me and Eve to find. The YP enjoyed this and showed that they could think outside of the box in hiding their clues in plain sight. This was a great task as it allowed them to think about how they could place their clues and also gave staff an insight into how the escape room session would be ran on the day. 
Discussion
Before the session came to an end, we reminded the group that the next session would be held on Monday at 2pm and that an external agency may pop in and have a chat with them. They were fine with this. Next week we will use laptops to price resources to create clues. </t>
  </si>
  <si>
    <t>Today
I received a text of T and responded with a phone call as he was frustrated about a few things. T is frustrated that the placements he has applied for have not responded to him with either good or bad news, his work coach has told him that she knows of people who have already interviewed for the position. 
I explained how Gen2 work and advised T that we begin putting together an email to send to local schools in his area to try and find an apprenticeship that way too, we talked about the more schools he applies for the better his chances! 
I've arranged a meeting with T on Thursday at 12.30pm. </t>
  </si>
  <si>
    <t>PIP phone call</t>
  </si>
  <si>
    <t>PIP rang me to ask some questions regarding C's claim. Asked what support I offer, what I feel C struggles with. 
Passed this over to Jane at Cumbria Law.</t>
  </si>
  <si>
    <t>Carlisle Key supported housing</t>
  </si>
  <si>
    <t>MSu has given permission for me and Josie to discuss them. I met with Josie (House support worker) prior to meeting with MSu to see how he had been doing in the Carlisle Key supported living house and what work they had been doing with the support team there so to work together as organisations. Josie spoke around MSu considering changing their claim from carer to UC but wanting to get limited capability. Josie asked if I could discuss with MSu some more of the DWP side of it as this was something she did not understand.
We then had a brief catch up after MSu had gone to update the plans moving forward- I explained the things that MSu needs to do which Josie may be helping with. Drs/ change of address/ doctors support/ advocate/ medical history and family history/ fit note.
If Josie supports the Doctors appointment then I will forward her the information specifically needed around evidence for DWP.</t>
  </si>
  <si>
    <t>S has sustained employment for 6 moths+ with Asda.</t>
  </si>
  <si>
    <t>On 22/05/2025 I cam across a Business Support Apprenticeship job advertised and sent this to S to see if he would be interested. He quickly got back in touch asking for support applying for the job.
28/05/2025 - Sam attended Carlisle Key and we completed the application for the Business role with Inspira. We completed the form using info from his CV as we didn't have to directly upload this to the application. We re-worded the personal statement to ensure it was more current/up to date. 
S has expressed an interest in working more closely with CYA again to apply for Business roles and updating his CV for future job applications. We have booked in an appointment on 04/06/2025 to update his CV and complete job search/applications. </t>
  </si>
  <si>
    <t>walk &amp; talk - arnside</t>
  </si>
  <si>
    <t>met arnside - walked along Prom / beach with her dog  - Mum and sister on holiday - it is going well - her sister is enjoying herself and Mum has relaxed.
discussing plan of action for future work - she would like to work with young people  / TA - SEND -
look at work experience in schools 
maybe not full time role - she wants time to relax - due to her fatigue. 
we talked about travelling - her Father lives in Bali - Mum met him whilst over there, ABi lived there until age 8 - 10 - moved to Arnside to be near her grandma and Uncle - they have a family shop in Arnside - ABi has worked there when younger. 
ABi hears from dad and her family in Bali - we talked about her visiting him - she feels this may be nice to see him / her family and draw a line under things, like seeing her Dad and who she is - does she want to live back out there - she doesnt know - probably not with her sister having poor MH #
ABi - would go with her boyfriend. 
ACTION 
look for TA training 
work experience </t>
  </si>
  <si>
    <t> 
Paul is coming today at 3.45 pm  - not sure what doing today
Paid on Friday  £440 – has no money left 
Elec / Gas – £3 on elec – should last until Friday - £15 on emergency.    Gas – doesn’t need heating
When paid on Friday – put money on Elec - £50.00 gas and  on £50.00 elec.
Paul will help with this on Saturday also Paying £150 for phone bill
Owes £40 to friends for elec and some pints
UC – DWP – Linda – wait until next month – until sanction finished. The sanction gets lifted and then get paid – to attend appointments in future.
Fit note – forgets to ring doctors - and can’t get up in time for 8.30am Suggested to speak with Paul – to ring doctors – James Cochrane.  we then did it online  - We did the fit note online together – stating anxiety / depression due to ongoing police investigation.
Food – he has loads of food
Food parcel few days ago – Kings Food bank – Manna House CCu rung them.
He said had a lot going on – kept it brief.
Community larder – went on Saturday – ate lunch / soup – got some food including a battenburg – as well as strawberries / fruit.
Raining in kendal –
Woke at 9am  - not done anything yet.
Waiting for call from UC – not eligible for advanced payment – wants a hardship payment - £209. 
Talked about bootleggers closing – and the overpricing of drinks / food
Car – not sold yet – currently at the garage – someone is interested.  Messaged them, waiting for them to reply.   Then pay off debts – should have some left.
Paul – is keeping the cash and will give CCu soe each week.
Girlfriend is coming tonight.   Talked about showering – personal cleanliness
Forensic autism coming again – Friday – just chat – finds it helpful.  Just started – this week talking about love life – CCu has some questions to answer.  - we talked about healthy relationships etc
Recycling – day – today – he was off to put the bins out.
Doctors ref - fd1a920f-9bc6-4c78-b557-148253b59f04 for appointment.
ACTION 
Fit note 
money / budgeting 
car 
UC</t>
  </si>
  <si>
    <t>discuss access course and work</t>
  </si>
  <si>
    <t>discussed access course with Lucy - her modules and what to do after it - LBa to contact student support - to discuss what her options would be. 
current course gives her 30 credit - she may do a degree afterwards or maths / english 
we talked about work and the type of work - 
NO retail / cleaning / nursery 
yes to TA / eldery 
we took a look through indeed - LBa is very good at distrcation. 
UC need her to work - the access course is not enough hours for UC. 
ACTION 
Therapy 
HAWC
JOb 
Student support 
food bank 
 </t>
  </si>
  <si>
    <t>arranged to meet Thursday at 10 am in job centre 
discussed Bargain Booze job vacancy - Kendal - he doesnt want to work there. 
vacancy at more artisan bakery 
 </t>
  </si>
  <si>
    <t>no contact today - sent him vacancy for More artisan bakery in Kendal - no reply. </t>
  </si>
  <si>
    <t>no reply to texts / calls 
RB said to try him every week for 4 weeks - then once a month - then disengage</t>
  </si>
  <si>
    <t>text - no reply - call - no reply</t>
  </si>
  <si>
    <t>no response from call / text </t>
  </si>
  <si>
    <t>no contact from 12 th / 14 th / 18 th may </t>
  </si>
  <si>
    <t>Arranging and appointment</t>
  </si>
  <si>
    <t>Time spent sending S a message offering 2 different days/ time for an appointment</t>
  </si>
  <si>
    <t>Time spent sending YP a text with appointment date/ time. C messaged back asking to change. </t>
  </si>
  <si>
    <t>text from BSt</t>
  </si>
  <si>
    <t>BSt text to say he has been busy with Crystal pathways in Kendal through DWP - this is just two times a week 
BSt doesnt want to take the bus to staveley - it makes him anxious - re the job at Artisan bakery. 
I emailed Linda job coach just before he text asking if she had heard from him - no reply as yet 
ACTION 
bus journey together </t>
  </si>
  <si>
    <t>certificates/ cv</t>
  </si>
  <si>
    <t>Time spent printing virtual college certificates out and giving them to C, adding all to cv and sending this to S's email, prompting to update on indeed and journal. </t>
  </si>
  <si>
    <t>text / phone</t>
  </si>
  <si>
    <t>HHI - text to say had a nightmare – no answer when I tried ringing him back - 
I tried calling Bailie - she is at work -</t>
  </si>
  <si>
    <t>no answer - Bailie at work - we can chat later </t>
  </si>
  <si>
    <t>life skills workshop -  marymcfarlane@caplifeskills.org</t>
  </si>
  <si>
    <t>emailed - marymcfarlane@caplifeskills.org to ask to meet / chat to see what she can offer </t>
  </si>
  <si>
    <t>grow well - update  - NO</t>
  </si>
  <si>
    <t>CCu rung to say Grow well have been in touch with him - to say he is too high risk at the moment with his court case pending and bail conditions - but to get back in touch with them after the hearing. 
Paul was with CCu - they have just been for tobaccoa etc - Katie is girlfriend is on her way - Paul vouched that the flat was clean - no washing up and his washing was on 
I said I would be in touch about - the life skills course / workshop through Christians against poverty and the wellbeing walks for men 
he seemed positive - he has a good team around him - supporting him</t>
  </si>
  <si>
    <t>TEAMs call</t>
  </si>
  <si>
    <t>met with ABi on TEAMs - it was arranged for 11 this morning  but she messaged to say she had slept in. therefore we re-arranged. 
discussed :
work experience - College - TA / Pastoral 
Virtual college - 
completed Level  1 &amp; started Level 2
induction meeting with Samaritans End June - then training starts in Sept - followed by DBS 
joined CVS to look for volunteering vacancies 
Indeed - looks every day. - needs to update it with her CV
she wants a part time job - within care industry. 
ACTION 
CV 
Work exp 
update CV
PT Job - care industry 
 </t>
  </si>
  <si>
    <t>safeguarding level  1 &amp; 2 - completed 1 - started 2 </t>
  </si>
  <si>
    <t>apprenticeships app - Jenkinson</t>
  </si>
  <si>
    <t>meeting to apply for jenkinsons fabricator role - Penrith </t>
  </si>
  <si>
    <t>Scaffold the World</t>
  </si>
  <si>
    <t>Scaffold the World
YP attended Scaffold the World delivered by Kaefer at CYA Office in Workington. 
The group started by listening to a presentation about working at Kaefer and in the nuclear industry, they learnt about different job roles within the company such as scaffolding, admin, health and safety etc. This helped the YP realise there's opportunities that might link to their skills and not specifically construction. They also discussed skills needed for these roles and the importance of Skills Builder, this included problem solving, communication, listening, planning, leadership, staying positive, creativity and team work. We also touched on the role of a project manager/leader. 
The next activity involved the YP splitting into two teams to begin planning a project to 'Scaffold the World' in order to save the planet. The teams had to find a way to lift the world off the floor using resources on a budget. This involved delegating roles within the teams, budgeting for resources and problem solving when things didn't go to plan. The YP had to keep clear communication, carefully listened to different ideas and find compromises and solutions when they didn't necessarily agree. They then went on to build there structures. Both teams worked really together and involved all members off the group. 
The teams presented their ideas to a judge, giving reasoning for their ideas and expenses. This was great for building confidence with public speaking. 
Elizabeth (Kaefer), was so impressed with both groups that she gave everybody a prize. 
The YP seemed to really enjoy it and was so pleased with their own designs they took their own photos of their achievement to show their family. </t>
  </si>
  <si>
    <t>Scaffold the World
YP attended Scaffold the World delivered by Kaefer at CYA Office in Workington. 
They listened to a presentation about working in the nuclear industry and got some tips to use during interviews. They learnt about skills they might have and took part in a challenge to scaffold the world. They worked in two teams and presented their idea at the end. </t>
  </si>
  <si>
    <t>Today we took Beacon Hill on an educational visit (K2T) where the students were educated on Bridges and Tunnels at the Lake District National Park. The students were fully engaged and took part in activities from the Rangers. Cubby Construction provided information to the students on the Bridge and Tunnel they had worked on to make them safe and secure. We had lunch together at the Northern Office and met with the coach driver in Keswick to take them back home.  </t>
  </si>
  <si>
    <t>Today we took Students from St Benedicts to the Lake District National Park (K2T) to educate them on Bridges and Tunnels. Students were engaged and asked the Rangers and Cubby Construction questions. We had lunch together at the Northern Office and transported them back to school at the end of the day. Overall it was a successful day and the students and teacher enjoyed the experience.</t>
  </si>
  <si>
    <t>Spoke to him about a issue the British Heart Foundation were having with t he recruitment and to find out his shoe size for his volunteering role he will be staring imminently. </t>
  </si>
  <si>
    <t>Update from A
She is really enjoying work, but missing the social connections that she created with other forging futures participants. She has made new friends also. and Work are happy with her.</t>
  </si>
  <si>
    <t>Check in.</t>
  </si>
  <si>
    <t>L needs his CV update for the dwp
His work is going really well, and he's becoming a valuable member. He will try and be free soon for a in person catch up. 
The plan is for him to continue on placement gaining skills and updating his Cv, the practical work and still he is learning are more valuable to him currently than other options such as the Branching out group</t>
  </si>
  <si>
    <t>CommuniTea</t>
  </si>
  <si>
    <t>Researched and sent out info re CommuniTea, Wigton. 
Email to H and Dad - 
'I've just come across this and wondered if you'd heard of it! Looks like its recently opened but they have all sorts of activities going on aimed at reducing isolation. We could potentially give a session a go and I could come with you and ask about volunteering at the kids craft club if you were interested?
I've also enquired about what's going on in Workington and there is a session running there each week which you could attend. They are currently designing their own Escape Room. Me and Maya are also looking to meet over the next couple of weeks and set a start date for a weekly confidence group in Carlisle!'
H quickly responded saying her and her Dad agreed she would be interested in all the above!</t>
  </si>
  <si>
    <t>Researched and sent out info re CommuniTea, Wigton. 
Spoke to L about this and he agreed he would try to go along with his niece initially to scope it out. He was keen to give it a go just didn't want to fully commit to it himself before seeing what it was like.</t>
  </si>
  <si>
    <t>Researched and sent out info re CommuniTea, Wigton. </t>
  </si>
  <si>
    <t>Application and doctors</t>
  </si>
  <si>
    <t>I asked MSu if they had heard back from Gen2 around the Nuclear application. They had not checked their emails but when they did they had an email asking for some additional information. We completed this together (Additional grades and some context around interest in this field). MSu said they were questioning wanting to work in Nuclear now. We spoke about why because this was at one point a dream job for them as they have spoken about a special interest in Nuclear from personal hobby situation as well as the links to Engineering which they have qualifications in. They couldn’t decide they were just unsure.
I asked how caring for mum was going. They said they were struggling but this was themselves physically, not the relationship with Mum. They have said they have thought about changing their UC claim to try and get limited capability for work but would be aiming to get the full amount for this as they don’t think they can do a lot of things. We spoke about the process to do this and the types of forms and assessments they will need to complete to get to this point. The actions that MSu has taken away from this are:
Update address at Doctors
Request medical history from doctors
Make new doctors appointment to progress getting a diagnosis for physical conditions.
Collect family medical history- Some of Mums and Dads conditions are genetic.
Get from the doctor a current fit note- for as long as possible (this then needs to be kept up as continuous)
Get the doctor to provide some evidence of future diagnostics required and possible outcomes to provide as evidence for the UC50 form.
I spoke to MSu about advocating for themselves at the doctors and they said they would want someone with them to help with this. Between myself and Josie (Supported living worker) we have said we will try and get one of us there to support with advocating for them.
We then went downstairs to talk about some of this with Josie as well as get a food bank voucher through Carlisle Key. We looked at the Carlisle Key food stores as well and Ste from Carlisle Key made MSu some lunch – tomato pasta.
MSu will be in contact with me when they have sorted the doctors appointment- if I have not heard from them by next week I will chase this up.
I have reminded MSu to check their emails daily.
 </t>
  </si>
  <si>
    <t>AHu did not come to Carlisle Key. I tried to call but no answer. 
I have sent them a text reminding them they have counselling tomorrow at 1pm so not to miss this as well. </t>
  </si>
  <si>
    <t>application sent to :
Langdale apartments  - online through there website 
Newby Bridge  - applied through DWP - Sam - gave her his CV 
Haven - applied online through website
enquiry made to artisan bakery in Stavely  
 </t>
  </si>
  <si>
    <t>offer of interview after work experience programme for 4 weeks - Job coach emailed to say she has an interview on Monday - I have tried to contact SZa to make appt to go through interview techniques - but she is bust tomorrow and Saturday - She will let me know when she knows the time of interview we may be able to chat before hand. </t>
  </si>
  <si>
    <t>application submitted to B&amp;M - gave app form to Sam in DWP for her to forward on to them
CHo - would leave Bon Marche
he has put down he is free to work any shifts 
he wants full time work </t>
  </si>
  <si>
    <t>applied :
Haven 
Langdale apartments 
Newby Bridge apartments 
 </t>
  </si>
  <si>
    <t>Failed to attend / re arranged</t>
  </si>
  <si>
    <t>C text me as his session was due to start to explain that he would attend to a session tomorrow, offered 12. </t>
  </si>
  <si>
    <t>K said she was going to be late, then text to explain her clothes were in the dryer and she would attend tomorrow at 10. Explained I couldn't see her at 10 but offered 09:30 agreed this was fine. </t>
  </si>
  <si>
    <t>Research for apprenticeships</t>
  </si>
  <si>
    <t>Time spent looking at Apprenticeships options for YP.</t>
  </si>
  <si>
    <t>Kerry/ Dentist</t>
  </si>
  <si>
    <t>Kerry rang me asking for advice for C. She said C has been saying he is in pain with his tooth and asking me if I was aware of any NHS dentists taking on new patients. I explained that I would look into it but explained there was an emergency dentist. Kerry explained that C had said he was waiting for her being home to ring the emergency dentist as he didn't know what to say or where it was, I offered to support C with ringing and explaining where this was as we have an appointment. Kerry said she would speak to C. </t>
  </si>
  <si>
    <t>16 P/W - B&amp;M - Opens May 30th. Communicates via whatsapp.</t>
  </si>
  <si>
    <t>A is now on the journey to work program with Mitte</t>
  </si>
  <si>
    <t>I met with Ryan at the library in Cleator Moor to help him fill in his PIP renewal form, I would not do this with any other YP but due to the trust we have built up and the fact that I helped with the initial form I agreed to help him with this.
This took a while and we managed to fill most in but it still is not finished. </t>
  </si>
  <si>
    <t>Amu went to Growing well yesterday and they enjoyed their day and should be starting this on a weekly basis moving forwards. This could be a Monday or Tuesday. 
In addition to this they have confirmed they are volunteering at Oaktree animal rescue every Wednesday and they still go to Maths every Thursday Morning. 
As AMu can take time to adjust to new routines and has difficulty with their sleep we are not going to look for any addition work or volunteering at this time so they can take time to adjust to this new schedule. They have said they would like to attend the one off day in July to volunteer with Fix the Fells. 
One of AMu's goals is to live independently but they struggle with money and budgeting. We worked through Halifax's Budgeting essentials workbook. Looking at a selection of different bills people may have in a month such as council tax and water and what these are for as well as how they can differ such as water being on a meter vs fixed rate. We spoke about different ways you can make cut backs in spending if you need to save- such as gas, electricity, food shopping and meal planning. We spoke about knowing what goes in and out of your bank every month- seeing unknown and unused subscriptions and apps that can help you locate these such as 'Emma' and some online resources provided in the Halifax work book. 
We spoke about having emergency savings if they had their own place and what is a good amount to have saved up in case of emergency - Halifax recommendation of 3 months outgoings. We spoke why this is important. 
We have agreed not to meet next week but I will be in touch and they will let me know when they have a set date for when they will be doing growing well. </t>
  </si>
  <si>
    <t>Options/ next steps</t>
  </si>
  <si>
    <t>S attended her session at Carlisle Key; we spent time discussing the following:
Work experience – this week is her last week at B&amp;M and she is hoping to find out if she will be offered a job at the end of next week.
Completing a Youth Work Qualification (I emailed Juan regarding this, enrolment for this is August to start September and printed the details off for S to take home, look over and decide)
Completing a First Aid Course (Discussed with Rosie after session to see if this was possible to put on as multiple people interested)
Applying for ‘Young Carer’s Volunteering’
S said that she had a phone call interview at CEX
S said she would be open to doing apprenticeships she mentioned teaching assistants and youth work. For me to look into.
Me to make a support work specific CV/ Cover letter.
Time spent typing a covering email for S to send to apply for a sales assistant role at Dulux.
S to think about volunteering at Carlisle Youth Zone as well as applying for a youth work role - Carlisle Youth Zone A safe and fun environment where the potential of young people is developed and fulfilled. (https://www.carlisleyouthzone.org/?fbclid=IwZXh0bgNhZW0CMTEAAR4OmtORsBaGviMD7XNR25xGolTh_6t4R627YKFvV6DJ4yUx49Cw_sIKGQrE6g_aem_HRi7sIZca-BQ3NOnnpi3mQ)
Looked at a youth work job – https://uk.indeed.com/viewjob?jk=862b5acf0d5b1d9b&amp;from=shareddesktop_copy (https://uk.indeed.com/viewjob?jk=862b5acf0d5b1d9b&amp;from=shareddesktop_copy)
Booked in for next week, Wednesday.</t>
  </si>
  <si>
    <t>I asked how ABe is doing as its his Grans funeral tomorrow. He is doing average but this has not helped his overall anxiety and ability to leave the house. 
I asked if ABe had received his provisional licence. He said that not yet but the person that signed his photo has had a notification and think it is in the post now. 
We had met as his Limited Capability to Work was rejected so until the reconsideration he needed to actively apply for work and this had made him very anxious. 
We logged into his Indeed and updated his CV on there. We applied for 4 jobs: 
Cattery assistant 
Fone Xtras retail assistant
Weird Fish clothing assistant 
Jacks Jones clothing assistant. 
I showed him how to upload these onto his journal as well as an additional note that he has spent time working with me around work preparation. 
ABe is due to meet Richard (JCP) on Tuesday and I asked if he was confident to share his current circumstances which he was not. I asked if he would like me to send an email to Richard to explain the situation and to take this into consideration. He said he would like that. I put together an email explaining ABe's current family situation which he was happy with and sent this to Richard who replied thanking me for the information and has put a note on ABe's Journal and confirmed with me that the work search requirement was reduced compared to a regular claim as well. 
I am seeing ABe next Thursday at 10am to do Cumbria Law Centre Mandatory reconsideration preparation. We will also complete a few more job applications for his Journal. 
I will send him a text reminder on Wednesday. 
 </t>
  </si>
  <si>
    <t>Cattery assistant</t>
  </si>
  <si>
    <t>Clothing assistant - Weird Fish</t>
  </si>
  <si>
    <t>Jacks Jones- Clothing assistant</t>
  </si>
  <si>
    <t>D attended her session at Carlisle Key; we spent time discussing the following:
Employment – D said that she handed extra paperwork in that was requested and is currently waiting for her second reference. Time spent typing out a email for D to send requesting an update.
Completing a Youth Work Qualification (I emailed Juan regarding this, enrolment for this is August to start September and printed the details off for D to take home, look over and decide)
Completing a First Aid Course (Discussed with Rosie after session to see if this was possible to put on as multiple people interested)
Applying for ‘Young Carer’s Volunteering’
Me to make a support work specific CV/ Cover letter.
Offered volunteering youth work - D had just been to hand in documents for DBS and have her walk around for her volunteering at Carlisle Youth Zone.
We discussed moving forward with her driving / theory and discussed starting this next week.
Booked in for next week, Monday.</t>
  </si>
  <si>
    <t>R H Irving</t>
  </si>
  <si>
    <t>Time spent sending job opportunity to YP for R H Irving hiring. YP to Contact and explained we will update CV tomorrow. </t>
  </si>
  <si>
    <t>Time spent sending job opportunity to YP for R H Irving hiring. W sent a message to their Facebook page and meeting tomorrow with me to update CV </t>
  </si>
  <si>
    <t>Time spent sending job opportunity to YP for R H Irving hiring. YP to Contact </t>
  </si>
  <si>
    <t>K was stressed today and was very overwhelmed by the amount of things he needed to do. 
So Today we applied for his provisional drivers license. And next time we will revisit his pip forms once  he has a form of id through.
We talked about attending things for his future such as scaffolding the world and how he would be best suited to trying to get to them. 
He will bring his birth certificate next time </t>
  </si>
  <si>
    <t>Hannah has agreed to a meeting on Wednesday 4th June at 11am in the CYA office. </t>
  </si>
  <si>
    <t>Hannah has agreed to meet me on Friday 6th June at CYA office, I will complete her final me tool and sign her off. She will then be a light touch young person. </t>
  </si>
  <si>
    <t>I contacted Holly on 19th May to check in as I knew she had a lot of personal things going on however did not get a response. 
She has messaged me today saying 'Thank you sorry it's took so much time to reply back, I've had alot going on at home with my mental health, my mood swings have been severe and I got my antipsychotic injection yesterday and I started volunteering at local charity but that doesn't affect me coming to these meetings as I get to choose my own hours. I am still able to come to the meetings next week in Carlisle and further meetings in the near future if that's okay. Sorry my attendance in the enrichment fund group the last month has been rubbish' 
I have responded letting her know she is welcome to continue with the enrichment fund and informed her of the details of the next couple meetings. I have also told her to get in touch with myself or Conor if she needs support with anything else. </t>
  </si>
  <si>
    <t>text/phone call</t>
  </si>
  <si>
    <t>Tried calling Tyler's Grandma to arrange an appointment to meet Tyler, the phone went straight to voicemail so i left a voicemail and then sent a text.</t>
  </si>
  <si>
    <t>Met with Tyler for our arranged appointment, we had a catch up to see how things have been since we last met.
Tyler was late for his appointment as he got the time wrong from his Grandma.
Tyler and I chatted about how things were going at the minute he said that things were going good, he continues to attend his Pru classes and feels he is doing well in them.
Tyler and i chatted about what we can continue to do and looking at including him in the group sessions, he was happy to do this but understood that there would be rules to him joining in the sessions.
Tyler and I talked about what he might want to carry on doing in our one to one sessions, he was happy to continue looking after the busses with me helping to keep them clean and check everything was in working order.</t>
  </si>
  <si>
    <t>Arranged to meet Tyler at the legion car park for our one to one session so we could go through the Minibusses and check that they were clean, everything was in working order and there were no faults or damage to the vehicles.
Tyler didnt show up for the appointment </t>
  </si>
  <si>
    <t>Tried calling to arrange an appointment, went straight to voicemail, left a message and sent a text </t>
  </si>
  <si>
    <t>tried calling to arrange an appointment, phone went straight to voicemail, left a message and sent a text to try arrange an appointment </t>
  </si>
  <si>
    <t>Managed to arrange an appointment with Tyler through his grandma, Tyler didnt turn up for his appointment and no word as to why he didnt </t>
  </si>
  <si>
    <t>Texted Tyler's Grandma to arrange an appointment to meet Tyler</t>
  </si>
  <si>
    <t>S failed to confirm or attend his appointment this morning. </t>
  </si>
  <si>
    <t>Cancelled appointment as M's Mum let me know he had a Team Leader interview at Morrisons. I messaged M to confirm this and asked him to ensure he completed the Level 2 Food Hygiene course as agreed in our last meeting. This would then be something he could mention at his interview. </t>
  </si>
  <si>
    <t>Texted Tyler's Grandma to see if Tyler still wanted to engage in the project, she messaged back to apologies saying it was her fault, she hasnt been well and was in hospital on his last appointment and that Tyler still wanted to engage on the project.
Tried arranging an appointment to meet tyler on the Friday</t>
  </si>
  <si>
    <t>E messaged asking if we could rearrange as she had been up all night with severe sickness. </t>
  </si>
  <si>
    <t>Tried calling and sent a text to arrange an appointment with Tyler, no response</t>
  </si>
  <si>
    <t>When I sent out reminders H responded apologising she had forgotten she had a shift at work so would need to rearrange. I let H know this was okay and asked how her week residential had gone with Kings Trust.</t>
  </si>
  <si>
    <t>Food bank voucher</t>
  </si>
  <si>
    <t>Issued a food bank voucher to MJ and called food bank to arrange delivery. Sent to her mums address as she is there today taking care of her. </t>
  </si>
  <si>
    <t xml:space="preserve">C attended his session at Carlisle Key, we spent time going through C’s CV and updating this, sent to C remind him to update on indeed and journal.
C updated CV on journal.
Time spent writing a covering email for  an application.
Application submitted for R H Irving via email.
Booked in for next Friday.
Sent C x2 jobs to apply for, one for council and one for Bump’n’Scruff.
</t>
  </si>
  <si>
    <t>Application submitted for R H Irving via email.</t>
  </si>
  <si>
    <t>Practice Exped Day 3 finish and debrief</t>
  </si>
  <si>
    <t>Picked the group up from the campsite, in the morning they were packed and ready, we headed back to the office and went through a debrief of the practice to see what the group thought about how they did, we went through what went well and what didnt go so well and what they would do differntly next time. the group did really well with this and found it really useful as a reflection exercise. 
congratulated the group on finishing the expedition and working together as a team and seeing it through to the end.</t>
  </si>
  <si>
    <t>app submitted with NHS - work experience starting July - for cleaning / portering. 
 </t>
  </si>
  <si>
    <t>MJ is spending the day with her mum. Her mum is due to go back to hospital today. I planned to call her tomorrow but she is going to Blackpool with her auntie and cousin for his birthday. She is very grateful for the food bank voucher. 
I will call her next week to check in with her properly.  </t>
  </si>
  <si>
    <t>Interview Feedback/Volunteering Discussion/Emails</t>
  </si>
  <si>
    <t xml:space="preserve">DWP gave me some feedback re OM before this session:
Starbucks - In his interview feedback it was suggested O had not done any company specific research or expressed any interest in hobbies. It was suggested that O should do some volunteering as this would give him something to talk about within his interviews.
William Hill - William Hill have tried to contact O regarding their position in Wigton numerous times however he didn't respond.
I discussed this feedback with O. I said that we needed to go back down the volunteering route and O would need to be less picky about what he would/wouldn't do. I said this didn't need to be a long term commitment but in the short term it was important to give him something to discuss in interviews.
Actions following feedback/discussion:
Emailed directly to William Hill contact (provided by DWP) apologising for not been able to contact O and enquiring if the job was still available. 
Emailed Reay's asking if they had any vacancies. Also enquired that if no vacancies were open could O go and volunteer/complete work experience washing/cleaning buses. Reay's quickly got back to O and said there was a apprentice vacancy currently open and they have asked him to go in for a chat next Thursday around 1pm. 
Tried to apply for McVities Production Operative however we couldn't reset O's password despite numerous attempts. I sent O the link and asked him to keep trying. We discussed the importance of remembering passwords.
</t>
  </si>
  <si>
    <t>application submitted to NHS Kendal for work exp in cleaning / portering  to start in July </t>
  </si>
  <si>
    <t>Dana met with Darcey for a home visit following the news she found out last week (Dana was supposed to meet Darcey in school but was then told by Dad that she has another overdose and was in hospital the week before). During the phone call, Dad didn't say much about the incident and said that he wants Darcey to tell her rather. 
Dana began the meeting by asking Darcey how she was been and what has she been getting up to over the last week. Darcey just said that she is ok and that she has just been at home most days, sometimes going to her friends house. She said that she prefers to just stay at home. Dana asked Darcey about the incident, what happened and where did it come from. Darcey said that she didn't want to talk about it but at the time she just felt overwhelmed with drama at school with boys and friends. She explained that she broke up with her boyfriend because there was rumours going around their friendship group about Darcey being with someone else (not her boyfriend) Darcey said that she couldn't cope and that could have been a reason why she did what she did. Dana asked where she found the tablets, as mam and Dad lock them away. Darcey said the ones she found weren't locked away as these weren't part of her everyday medication. Not much more was said about the incident, other then she said that she regrets it and knows it was stupid. Dana suggested to Darcey that she maybe just gets caught up in the moment and doesn't know how to manage her emotions any other way other then to take those tablets. Darcey agreed. 
Dana and Darcey then spend the rest of the session speaking about potentially switching to being home schooled in September. Darcey said that this will help improve her. Mam and Dad seem a bit hesitant as they don't want to take away her social side of school as they think this is what made her worse last time when she was off school for a long time. Darcey doesn't think this will be an issue as she said she will see her friends after school and on weekends. 
Dana will see Darcey again next week for another home visit. </t>
  </si>
  <si>
    <t>One Step Forward - walking group for men - kendal</t>
  </si>
  <si>
    <t>discussion with Daniel - kendal based lad - he started the group due to his own mental health and wanted to just walk and be outdoors with other like minded Men - they can talk if they want or just walk - local to kendal  - can arrange lifts if required. 
usually meet at leisure centre - the next one is on 22nd June meet at car park next to Kendal FC clubhouse on castle drive at 10 am  - circular walk - fletcher park, lancaster canal and gooseholme. 
no pressure for anyone to join - no fee </t>
  </si>
  <si>
    <t>Catch up in school</t>
  </si>
  <si>
    <t>Dana and Masie met for a one to one in school. Dana hasn't seen Masie for a few weeks as she has been sitting her GCSE'S. Dana spent this meeting as just a catchup and check in to see how she has been doing in school, her exams and at home. Masie was in a good mood (as always) and was chatty about how school has just been normal, she has been in everyday and found her exams 'not too bad, better then I thought'. Masie still has 2 more weeks after half term of exams still to sit, but she said she is feeling good about it. 
Dana and Masie then spent the rest of the session talking about everyday things, looking at pictures of dogs, talking about her birthday, family and friends. Everything seems good at home too. Masie is also going to college in September.</t>
  </si>
  <si>
    <t>job vacancies available</t>
  </si>
  <si>
    <t>spoke to Sam in DWP - to see what jobs offers are available:
Newby Bridge cleaning chalets - Mon and |Fri - pick up from kendal - 9-4  - CBo applied via Sam 
B&amp;M - apply through app form and hand to Sam - CHo - applied 
Aldi - career starter - £8.64 oer hour 
Inn Collection / Harry website - apply through Sam - Lots of jobs available with some live in vacancies - Temperance Inn / Ambleside Inn / Coniston / Ullswater etc - GO informed 
ISL &amp; Twilight are looking for staff to work in care indutsry - driving is beneficial, but not necessary - forwarded info to ABi 
Cleaning at DWP mon - fri - 4.30 - 6.30. 
Haven have lots of vacancies - apply on line - CBo applied for seasonal work online </t>
  </si>
  <si>
    <t>C attended her session at Carlisle Key.
Not received an appointment for PIP.
Restore is going well, C still enjoying it, goes once a week on a Wednesday.
Spoke to C and she has stated that she doesn’t want to work currently.
Asked C what she wanted me to support her with and she said getting ready for work and she said that she was confused as to why she wasn’t fit for work (FIT Note) We spoke about what jobs she may want to do and she said Library, explained there aren’t many roles often and she said retail but somewhere quiet.
Positive thinking – 16th June.
Appointments moved to every other week.
We went through what C would and wouldn’t be confident with doing for work:
Applications – Would be ok but may struggle with some questions.
Offer of interview – Doesn’t check email, (take off automatic email) and if they rang, she wasn’t very confident on phones with new people
Interview – No interview outfit, doesn’t know what to wear. Would look up where interview was before interview, give her self extra time to arrive and get there early. Would go in and introduce herself and say here for interview. Wouldn’t be able to answer interview questions. Would struggle with communicating.
Offer of employment - Wouldn’t know what documents to bring. Would be able to give bank details.
First Day/ employment – Wouldn’t know what to wear, what is appropriate. Would struggle with communication but feels she would improve longer she’s there.
We spoke about completing a ‘mock employment process’ for C to understand it more and C seemed keen to do this. We spoke about going through the stages of employment with me, with application, offer of interview as well as interviewing and first day, etc. We spoke about creating a document while doing this for C to complete and refer back to.</t>
  </si>
  <si>
    <t>Arranged GP appointment for CD to discuss ADHD referral on the 12th June 1.30pm. I will attend this appointment to support her. </t>
  </si>
  <si>
    <t>Trip to the cinema</t>
  </si>
  <si>
    <t>Dana arranged with Sam, Grandma and Corey to go to the cinema this week, in hopes this will gets Corey out the house and lift his mood. At the moment, Corey is only leaving the house when going shopping with Grandma to going to school to sit an exam. Other then that, he sits in beds most of the bed sleeping. 
Dana and Sam picked Corey up from his house and drove to the cinema. Corey seemed quiet in the car and wasn't speaking much, when Dana asked if her was ok, he said yes, he was just tired as he didn't get much sleep last night. Dana asked Corey prior to going to watch the trailer of the film to make sure it was something he wanted to watch. Corey said in the car that he didn't watch the trailer but its house be fine, he doesn't mind what film he watches. Dana picked this film as it was best suited for the timings of the day, as she thought he would enjoy it most. 
When they got to the cinema CYA bought him some snacks then they proceeded the go into the film. Corey still seemed quiet but he was talking to Dana and Sam leading up to the film which was all positive. Half an hour into the film, Corey said that he was bored and that he wanted to go home. Dana tried to convince him to stay and ride it out but he didn't want to. Dana and Sam then took Corey home. Dana asked Corey in the car why he wanted to go home and he said that he just wanted to go home because he didn't like the film. 
Dana then called grandma last on that day to apologies about the day, and Grandma said that she is surprised he went in the first place, he hasn't been speaking to her much and just wanted to stay at home in bed. Dana said that she will see Corey again in a few weeks once his exams are finished, then she will continue to support him on one to ones every week. </t>
  </si>
  <si>
    <t>K failed to attend asked to rescheduele after appointment time</t>
  </si>
  <si>
    <t>job links</t>
  </si>
  <si>
    <t>sent job links for 
ISL Kendal - supported living and 
Twilight home care - kendal </t>
  </si>
  <si>
    <t>job discussions - text / email</t>
  </si>
  <si>
    <t>discussed the vacancies at Inn collection / harry website - lots of vacancies in hotels around the lake - GO will look 
GO has been applying for lots of vacancies - 
applied for apprenticeship with little saplings in kendal as level 2 early years practioner apprenticeship
Interview Tuesday 10am 
 </t>
  </si>
  <si>
    <t>app submitted to little saplings nursery for early years practioner apprenticeship </t>
  </si>
  <si>
    <t>interview - little saplings</t>
  </si>
  <si>
    <t>interview - little saplings Tuesday at 10am</t>
  </si>
  <si>
    <t>one to one - job search - job app BM</t>
  </si>
  <si>
    <t>completed job app form for B&amp;M and gave to Sam in DWP to forward to them 
He would then leave Bon March 
no news from Costa - Ulverston as yet - he will chase up next week 
working tomorrow 11.30 - 3.30 
he wants full time work 
CHo was going to meet his sister who lives in town - 
he gave me his bus tickets 
we will look at getting a PIP form to complete 
he hasnt been to the doctors - I said we could book online now - but he wanted to do it whn he got home - I didnt push him. 
ACTION 
PIP form 
Jobs 
Doctors for autism diagnosis and therapy </t>
  </si>
  <si>
    <t>Dana and Emma met Darcey for a one to one at her house for a check in. Dana started off the meeting by asking Darcey how she's been and what she has been getting up to. Darcey said that she has felt better this week and has see her friends more this week too. She said that has been thinking about home schooling and talking to mam and dad about it and she said that she definably wants to go forward with it for September. Dana then asked Darcey about what she wants to do when she finishes school. Darcey said that she wasn't sure. Dana then spoke to Darcey about the all different job areas there were and the kind of jobs that are out there. They went through then as a lift and discussed whether she would be interested in this job or not. The jobs that Darcey said yes to were; Midwife, social worker, Nursery teacher, beautician, party planner or an assistant. This was a huge step for Darcey to narrow her option down, thinking about her future. 
Darcey's next session will be the group session on Thursday going to Padel tennis. </t>
  </si>
  <si>
    <t>He didnt like school or being told what to do. He got into alot of fights and felt angry most of the time. His mum decided to take him out of school before the schools closed due to covid. He did not complete his last year at secondary school and only has predicted grades of 6/7. He remembers having SEND IASS support while at school.
He was responsible for taking care of his younger siblings which was hard for him at a young age to take on adult responsibilities. He witnessed his dad being abusive towards his mum and his dad's problems with drug addictions. He also remembers seeing needles and drugs around the home and hidden in his teddies. His dad passed away when SB was around 9 or 10. He has alot of unanswered questions for his dad and anger towards him that he has struggled to manage. He finds it very uncomfortable being around addicts or seeing them on the street. 
He has very vivid dreams and has high levels of anxiety. He was taking Sertraline but found himself feeling like a zombie so he stopped it without seeking medical advice. He would like to try medication again and plans to speak to his mental health practitioner. He was open to the crisis team when he was around 16 years old but didnt engage with them as he felt it wasnt for him.
He has smoked cannabis for several years as a coping mechanism. He decided around a month ago he was going to stop smoking it and has distanced himself from friends that smoke it. He still smokes cigarettes. He also has Asthma which is affected by most things. He struggles to run or walk quickly. He feels like he cant breath in the morning. Asthma is also affected by smoking, hayfever, dust and swimming because of the chlorine. 
Currently working in Cunningham's pub in Barrow. He said he likes the job but doesnt get on well with the manager. He doesnt get regular breaks although he works more than 6 hours. He is waiting for a full time position to start as a cleaner in the shipyard. He is due to go there tomorrow at 10am to go through some paperwork. 
He struggles with conflict management. Instead of facing the problem or having a plan of resolution when there is conflict he would rather just leave the job or the situation he finds himself in. When he doesnt want to do something or has lost interest he will abandon it. 
We talked about Mind and Andys man club for mental health support. He was apprehensive about this as he was worried about people knowing his business. I assured him that this would not be the case as they are very confidential. He may be open to trying Andy's man club. I offered to accompany him to the group to introduce him but he would rather go alone. 
He has a arrears with his council property of over two thousand. He has had several meetings with Carol high to resolve the issue but he says he will pay it back then he doesnt. He admits he has struggled to address it and has ignored it instead. He also has other debts which will need looking over with Citizens advice. 
SB has a provisional license and would like to learn to drive. He also has plans for a holiday. At this moment in time he does not have the financial means to do either. We talked about the Vicars relief fund as a source to help him with his housing arrears.
 </t>
  </si>
  <si>
    <t>Dana and Emma met Emily and mam for a home visit, where they hoped to sign Emily up onto the breaking barriers project. Dana began by explained to mam about who CYA are and what the breaking barrier project is. After discussion, mam and Emily both said that this would be great to sing up to feel that Emily would definably benefit from this. Dana then explained the process of the project and what kinds of things Emily should expect. Mam then spent the rest of the session signing all the paperwork etc. 
Dana will meet Emily for a one to one next week in school.  </t>
  </si>
  <si>
    <t>CBo arrived with Grandad on time  - they were both heading out for breakfast after our meeting 
CBo has been cleaning at Abbot hall 
CBo and mum are getting on ok - Mum has been staying at her boyfriends - so CBo has been home alone - keeping it clean and tidy. 
we talked about jobs :
Artisan - staveley - we sent email asking about the hours - not heard back as yet - he would have to get the bus. 
Applied Haven - summer work 
Applied Newby bridge cleaning chalets through Sam - DEP 
Applied Langdale chalet cleaning - through website 
ACTION 
Fit note got from 1st june 
LCW phone call - Mum missed the call - check where upto 
Haven  - app form submitted 
newby bridge - form submitted  - transport provided 
R2W - ends soon 
Submitted form to Langdale chalets - they provide transport </t>
  </si>
  <si>
    <t>Dana text Casey attempting to arrnage an appointment. so far no response for over a week. 
Dana will try again next week. </t>
  </si>
  <si>
    <t>create new email</t>
  </si>
  <si>
    <t>J was having some issues with his British heart foundation log in to do his courses, we created a new email for him, and a new British heart foundation account.
Next week we need to do some courses.
 </t>
  </si>
  <si>
    <t>Ryan and Dana was supposed to have a one to one in the office however Ryan failed to attend. Dana has tired contacting him but so far no response. Dana will try again next week. </t>
  </si>
  <si>
    <t>Dana spent her Tuesday morning planning this weeks group session.</t>
  </si>
  <si>
    <t>Catch up - Planning the next few weeks</t>
  </si>
  <si>
    <t>Today
Met with R at Whitehaven Library and discussed the following: 
R has applied for a job as a Recycling Operative in Maryport and is waiting to hear back. 
R has his Theory Test booked in for 2nd June. 
After speaking to R about Kaefer he agreed for me to send his CV to them - I advised that we make sure that it's updated and he would look over his cover letters to see if he had anything suitable or edit to fit the Kaefer roles.
From this conversation we also made a plan to look at Skills Builder as we know Kaefer and Sellafield use this as a template for their interview questions. 
Cumbria Driving Academy Ltd - R's driving instructors
R is going to contact Inspira himself to book onto a course for a CSCS Card. 
Actions
Arranged R's next meeting Wednesday 4th June at 2pm. </t>
  </si>
  <si>
    <t>Failed to attend probation appointment</t>
  </si>
  <si>
    <t>I was invited by Nina his probation officer to an appointment today but he did not attend. Nina called him and left a message and I also tried to call him but no answer.
She recently had a home visit booked in with him but when she arrived at his girlfriends house he did not answer the door. Nina has also visited his flat which she said is very chaotic and untidy. 
Nina referred him to Adult social care for an assessment for further support but NS did not answer the phone when a social worker tried to call him.
We have agreed to contact each other should one of us hear from him. I will also attend his next probation appointment. We also made plans to do a joint home visit. 
I will try to contact him next week with a view to making an appointment to meet. </t>
  </si>
  <si>
    <t>Dana and Sam ran this weeks group session where they went to play Padel tennis. There was supposed to be 8 YP attending however only 3 came. Some didn't feel well and some changed their mind last minute.
The group session was successful, all YP engaged and enjoyed it.    </t>
  </si>
  <si>
    <t>Bella sent me a message about the social workers visit, she asked if it meant that they will take the baby of her when he arrives, I replied that I did not know and that the social worker seemed like a very lovely person and I would be with her when they met so to try not to worry</t>
  </si>
  <si>
    <t>referrals and appointments</t>
  </si>
  <si>
    <t>Referral to citizens advice online completed. This is the second time I have done this. They tried to call him last week but he missed the call because he was working extra shifts. 
Telephone appointment organised for him with Zoe the mental health nurse at Norwood medical practice. This is on the 17th June. 
Contacted Andy's man club for support with his mental health. Enquiry for further information.</t>
  </si>
  <si>
    <t>Bella sent me a text in the morning to explain that she could not make our appointment as she was in A&amp;E with her mum. She then called me as she was getting calls from a number that she did not recognise and a text from someone who said they were the social worker to her unborn child. I made her send me a screenshot of the message and ask if I could ring the number and confirm and talk to the social worker. I did this and rang Bella back having arranged an appointment for us to meet with the social worker at her flat.
I tried to put Bella's mind at rest and said that this could be a good thing as it may help with the flat and moving. We are going to meet next week all together so I can support Bella.
I also emailed Mandi (PA) to let her know</t>
  </si>
  <si>
    <t>Social worker</t>
  </si>
  <si>
    <t>Due to Bella's concerns about the phone calls and text she has received, I rang the number and spoke to the Social worker who is called  Ajibike Adeyemi - Bikee for short
She is going to be the social worker for Bella's unborn baby and wanted a bit of simple information about who I was and how I helped support Bella, We arranged to meet at Bella's flat to meet so Bella had support.
I talked to Bike about the fact that Bella can get frustrated when things aren't explained clearly to her and made her aware of Bella's communication issues.
I then phoned Bella back to let her know about this appointment and it was important that she goes.
I am concerned that this may stress Bella out and she will overthink things then not turn up. I will stay in contact with Bella to negate this</t>
  </si>
  <si>
    <t>BW had raised concerns with Izzie about her UC claim. 
I called and spoke to Jonathan Wray- the work coach team leader for the 16-25yr old clients of JCP. 
I explained what BW had told us and proposed options to resolve the miscommunications between the work coaches and BW that is increasing her anxiety. Jonathan was very supportive, he has moved an appointment for BW so she can have her mum present to support her and we have also discussed options to best work together in the future. Between us we have looked at an option to have video call appointments between BW and her work coach and Jonathan is happy for Izzie to attend the Job Centre on these days to sit with the work coach to support these sessions if this is something that we would think would support BW with her anxiety. 
We discussed some of BW's current achievements and her personal circumstances and Jonathan is happy with the progress being made and that she is engaging with CYA as he knows and respects the support we provide. </t>
  </si>
  <si>
    <t>phone call - housing / PIP funding / etc</t>
  </si>
  <si>
    <t>HHI is at his Mums - not moved in yet - they have problem with the Gas - the previous tenant cut the supply off - Debs his neighbour and friend who works in housing with Riverside is very knowledgeable - has had a fight with the council to get this rectified - Hhi doesn't know if it is resolved yet - he gets stressed - he doesn't understand what is happening - he leaves this to Bailie and Debs. 
he feels helpless. 
his autism gets in the way of his thinking 
HHi really explains his autism so well - he is very creative in his thinking - he struggles a lot with his MH and battles with overcoming the past life he had as a drugs runner - he has left that life behind but it is always in his head. 
His Dad and half sisters from Sheffield have helped with carpets / oven and food - his dad said he doesnt know how to support HHi mentally - but can help him financially,
Council have offered to buy a rung door bell - if they pay the £7 monthly subscription 
Grandma is not well - HHi supports her and his Mum - he wants to get well and do well - without been dodgy - he wants to make them proud. 
I offered to try and get them a housing support fund - but when I rung Council - it is now only open to the elderly and vulnerable. 
they would like a wardrobe - I said instead of ring door bell - maybe we can buy some clothes rail - I sent them pictures from amazon to look at. 
HHi wants to work - he wants to contribute to the house he wants to feel like  a man - live a normal life. 
we will look at apprenticeships 
look at and thinking about growing well 
to email Katheryn - adult learning - re confidence course - HHi doesn't know if he can make Wednesday - I will email to ask if they can start next week. 
HHi is processing this info. 
we talked about him taking small steps to the working world - he would like to 
ACTION 
clothes rail 
adult learning 
funding 
PIP 
grow well 
Work / employment - motorway work etc 
 </t>
  </si>
  <si>
    <t xml:space="preserve">S attended her session at Carlisle Key time spent going through S’s goals, throughout the session we went through the following:
We checked CV was updated; it was.
We spoke about the scaffold the world with Kaefer that S attended on Wednesday, S gave positive feedback and said she really enjoyed it.
Discussed attending a interview prep workshop at end of June with CYA, S seemed very interested in this and said she would be keen to attend.
Worked through how to know what skills employers look for.
What transferrable skills were.
What skills S has and talking about examples of when these were used.
Discussing how to answer ‘tell me about yourself’ interview questions.
Creating a interview questions document that we could work on in sessions and adding answers for these.
We ticked off the goals set that she has achieved, these were:
Identify skills and strengths
Skills employers look for
Up to date, editable CV
Complete x2 Virtual college courses
Complete x2 Virtual college courses
</t>
  </si>
  <si>
    <t>Action Plan Review</t>
  </si>
  <si>
    <t>Next Step - Meeting in-person
In todays session we reviewed B's action plan and agreed our next step. B said that even if she suddenly felt able to leave the house she feels her people skills/communication in-person would be something she needed to develop before she could move into employment. She told me that when she communicates in-person she has physical traits such as becoming restless, tapping her leg and picking her ear. We discussed Loop Ear Plug and Worry Stones as potential coping strategies. 
We discussed that now B was engaging well with me over Teams our next step would be to try and meet in person. B has already started exposure therapy with her therapist and has been doing small trips like walking to the doctors (over the road from her house). She felt this was a useful skill to work towards as she has an appointment regarding her MH in 2 weeks and she is aiming to attend this in-person.
I asked B where she would feel comfortable meeting and she said the Harraby Community Centre was only a 5 minute walk from her house. I asked B what steps she would want to take to ensure that the goal was achievable. We discussed that the first time B would drive down and meet me there, then we could work towards completing the short walk from her house, then meeting in a hired/quiet space within the centre and then having a coffee/chat in the community café. B said the community centre can get busy so depending on how busy it was/how she felt that day would affect the steps she could take but she was willing to try and I agreed it could be done entirely at her pace. I explained due to other commitments this wouldn't be something I could start for 2/3 weeks but then we would start to look at doing this. I will look into private room hire within the community centre as this may make B feel more comfortable initially. 
Issue with UC
B asked for some advice for a current issue with UC. Basic context was that she had been given an appointment that she was unable to attend due to other commitments and her Mum not been available to support her. B had offered multiple alternatives which they had then turned down and ignored which was causing B to feel anxious. Discussed with Rosie and she passed this onto DWP Team Leader (Jonni) who is already aware of B and her circumstances. The issue was quickly resolved for now and in future they are happy to set up Teams meetings where I can also support B in her meetings with Karen. I have sent a follow-up email to Jane at CLC asking if B can have an initial meeting to discuss her circumstances and see if there is any extra support she should be getting. 
FA Application
B has not heard back from the FA and is disappointed about this. I advised that B should email and ask for some feedback regarding her application. B is going to do this with some support from a family friend as they have connections in the FA already. B is worried that she may be over-qualified for the role but finds this frustrating as whilst struggling with her MH she has worked towards trying to better herself and now feels like this is going against her. </t>
  </si>
  <si>
    <t>Discussion re Interview FTA
After feedback from DWP that K had FTA his Wetherspoons interview I discussed this with him. K said due to the bank holiday weekend he had stayed longer with his Mum in Abbeytown. When he had got the bus on Tuesday there had been some issues and this resulted in him missing the interview. He claimed he had tried to let Wetherspoons know but hadn't been able to get through. I discussed time management with K and reminded him that he need to prep better, for example, for future interviews in Carlisle ensuring he is already in Carlisle as the buses are too unreliable from Abbeytown. 
Barrie Mark
K had still not responded to Barrie Mark re their offer of internship. I told K that when employers were messaging him he needed to be more proactive in responding to their offer. I reminded him that this was a really good opportunity and allowed him to build practical experience that he was currently missing. We responded to the email accepting the offer and asking when K could go in to discuss initial commitments. We clarified that currently K has no qualifications but is working towards his Level 3 Personal Training and has his first practical workshop as part of this at the weekend. 
Applications/Workshops
K is attending a Self-Employed workshop at the Civic Centre this afternoon as he feels this would benefit his goals in Personal Training. He is then going to The Ox Hotel to interview for a cleaning role. As part of our session today we also applied for a 'Trainee Alloy Wheel Repairer' at Bump N Scuff. This was a role that required no experience as full training would be provided. We applied for this directly via email. </t>
  </si>
  <si>
    <t xml:space="preserve">W attended Carlisle Key and we spent time discussing barriers, see below:
Mental health issues – Schizophrenia, ADHD, Autism, speech + Language (Waiting for Diagnosis)
Low skills, below Level 1 – no qualification
Living with single parents household with dependant children – Mum and 17 year old sister.
No or limited work experience
Transport – construction work, unable to drive vans
Confidence
Low interview skills – cannot answer questions doesn’t know how
No CV or cover letter
EHCP – had one in college
Neurodiverse – see above
Lack of positive role model
Criminal Convictions – ABH with intent, several thefts (incl motor vehicles), arrested for something with weapon and got regular section 1 searches.
Prior Trauma – Loud noises trigger
Negative peer influence – 1 good friends 1 negatives
Anti social behaviour – see criminal record
Challenging behaviour – Likes a challenge, sometimes not a legal challenge.
</t>
  </si>
  <si>
    <t>Time spent taking details to complete sign up. </t>
  </si>
  <si>
    <t>Time spent sorting W's CV out, adding experience, personal statement and changing/ checking.
Sent over email to W</t>
  </si>
  <si>
    <t xml:space="preserve">Reviewed ME Tool. Updated areas are below, all other areas remained the same.
Essential Skills - We have now updated L's CV and created an interview prep document. Since these updates L has been offered interviews with William Hill and Centre Parcs. L has had 5/7 of his sanctions reviewed and awarded. This payment/reimbursement will be paid into his account on 30/05/2025. Jane (CLC) is appealing the further 2 sanctions and LCW decision. 
Social Involvement - L is now attending weekly training and bowls matches. He is enjoying having something to fill his time and enjoys socialising with people at the club. L went on to tell me his friend was competing in bowls for England in June and he was going down to Wales to watch him.
Healthy Lifestyle - L is staying more active now he has his bowls commitments and is also making an effort to cut out some unhealthy foods/snacks from his diet. 
Emotional Wellbeing - L says currently his routine is busier during the week (bowls) and this has a positive impact on his mood. 
Home and Stability - No changes however I felt this was fair to be raised to a 5. 
ACTIONS:
Attend Centre Parcs interview on 03/06/25.
Look at volunteering options to increase L's routine, socialisation and employability skills
</t>
  </si>
  <si>
    <t xml:space="preserve">
Asking and discussing C’s situation with Richard and asking him to email over why C had been sanctioned.
Richard stated in a face-to-face conversation that C did not attend his session today and if he had attended he could have requested ‘Recoverable Hardship Payment’
Emailed Richard to request reasoning to why he was being sanctioned.
Time spent writing out what had happened and C’s situation, consent from C given over phone to share details of his circumstances, sent this to Rosie who is going to pass over to Joni.
</t>
  </si>
  <si>
    <t>Catch up - dentist</t>
  </si>
  <si>
    <t xml:space="preserve">C attended his session at Carlisle Key; we discussed the following:
We rang 111 for dentist and they gave us a 01228 number for emergency dentist, rang this number and left C’s name and number on a voicemail to ring back. C to let me know what they say when they ring him back.
C explained him and his parents had fallen out again due to his relationship with J.
He explained he did not blame me for the Police doing a welfare check, he said that the police had rang him to explain they were going to do a welfare check and that C had requested that the officers attending not to attend in a ‘police van’ and when they turned up, they parked outside the house in a police vehicle. C went onto say that he had told the police officer that had exaggerated the incident, and it wasn’t how he had said to stop them from progressing this. He said that they had made him feel uncomfortable and said they kept calling J by his Dead name, which C corrected numerous times and they ignored. C also went onto say that the police has visited J’s flat to discuss the ‘report’ with him.
</t>
  </si>
  <si>
    <t>call received</t>
  </si>
  <si>
    <t>CD texted me this morning to tell me she has fallen back into old ways of drinking too much and is worried she will mess up her job. I advised she should attend a support group on thursday called Warrior down. She is not keen on being around alot of people or attending a group. 
She called me to ask for advice on what she should say to her manager about why she cannot work her shift tomorrow. She was still drunk and admitted she has been drinking heavily all weekend. She would be willing to speak to George at the well for support. I advised her to explain to her manager about her mental health and pass on my number to her manager if she has any problems with him. 
I have offered to contact George on her behalf and ask him to contact her tomorrow when she's had time to sleep and get herself together mentally. I will arrange an appointment with George for Thursday so she can have one to one support. 
Currently at her mum's house and was off to bed when we ended the call.  </t>
  </si>
  <si>
    <t>Dana spent her Tuesday morning arranging and planning her one to ones, dofe group and group session. </t>
  </si>
  <si>
    <t>Offer of education at PHX to do CSCS Card</t>
  </si>
  <si>
    <t>Meeting with Digital skills academy</t>
  </si>
  <si>
    <t>Arranged a teams meeting for BR to speak with Darren Owens from the Digital skills academy. They are providing various courses which Darren was going to speak to us about. 
Received an email during the night which I didnt see until the morning. BR is having problems with his stomach again and a Migraine. He said he couldnt make it to the meeting.
Cancelled with Darren and will rebook when BR is feeling better.</t>
  </si>
  <si>
    <t>arranged meeting for job opportunity</t>
  </si>
  <si>
    <t>Contacted Elaine at the Roundhouse to arrange meeting for AW to meet with Elaine on Thursday 29th May at 10am. This is to discuss AW working as a part time Waitress. This could potentially fit around her commitments with her children.
Text to AW to inform her of the arrangements.</t>
  </si>
  <si>
    <t>didnt attend meeting at roundhouse</t>
  </si>
  <si>
    <t>Text from AW to tell me she had forgotten it was school holidays so she had contact with her daughter from 9am today.
Passed on apologies to Elaine. Unfortunately, Elaine is not willing to meet AW another time as she needs someone who is reliable and AW has not presented herself as such. 
This isnt the first time AW has changed an appointment or cancelled due to commitments with the children </t>
  </si>
  <si>
    <t>gained employment at Hopscotch - see email below:
I then emailed SMcK to say we offer in work support and for him to let me know his shifts - we can meet Thursday if he is free or next week - to help work towards gaining a job to enhance his degree. 
Thanks for the support Michelle, but I’ve just received a message from the manager at the Hopscotch care home informing me that I’ve been assigned shadowing shifts, it’s not really what I want to be doing with my life, especially because I work so hard for both of my degrees, got myself into over £100,000 debt and I’ll be paid less than minimum wage after student loan repayments, but we tried. Im gonna have to cancel my UC claim now. So we probably won’t be meeting again. Hope you have a fruitful career and you manage to help some of the other people in my position to make their way in the world.
Regards,
Sean McKenna.</t>
  </si>
  <si>
    <t>J cancelled today due to weather. 
I have offered J his next meeting on Thursday 5th June. </t>
  </si>
  <si>
    <t>Lift to volunteering</t>
  </si>
  <si>
    <t>H met us at Carlisle Key, walked to car on cecil street, Lift to Oaktree animal charity to drop H off. </t>
  </si>
  <si>
    <t>Responding to messages</t>
  </si>
  <si>
    <t>Time spent responding to text messages from YP sent over weekend</t>
  </si>
  <si>
    <t>Kieron volunteers at The Gathering Youth Cafe in Penrith. Kieron volunteers three days a week</t>
  </si>
  <si>
    <t>Re-engaging with the programme</t>
  </si>
  <si>
    <t>Today
I haven't seen K since January, K recently reached out for a meeting. Today we discussed K re-engaging with the Forging Futures programme. K would like to restart weekly meetings to support him in finding work - K wasn't sure why he disengaged with the programme but is ready to re-engage.
We discussed the type of work K was interested in - he's still interested in looking at Admin but is also now trying for hospitality/receptionist positions and has recently applied for a job at Brewers Fayre. 
We went through K's action plan to remind him of the progress he had made last week and looked at his last Me Tool - K's happy to do another one of these next week. 
Actions
We have arranged a meeting for Thursday 5th June at 10am to complete a Me Tool and create a new action plan. </t>
  </si>
  <si>
    <t>Today
I haven't seen K since January, K recently reached out for a meeting. Today we discussed K re-engaging with the Forging Futures programme. K would like to restart weekly meetings to support him in finding work - K wasn't sure why he disengaged with the programme but is ready to re-engage.
We discussed the type of work K was interested in - he's still interested in looking at Admin but is also now trying for hospitality/receptionist positions and has recently applied for a job at Brewers Fayre. 
We went through K's action plan to remind him of the progress he had made last week and looked at his last Me Tool - K's happy to do another one of these next week. 
Discussed Virtual College potential courses. 
Actions
We have arranged a meeting for Thursday 5th June at 10am to complete a Me Tool and create a new action plan. </t>
  </si>
  <si>
    <t>Identifying Potential Placements</t>
  </si>
  <si>
    <t>Met with TW at Whitehaven Library for an appointment. Eve spoke to T at the beginning of the session about being consistent and honest with CYA and the job centre about what he is interested in applying for and what he doesn't want to apply for as this is causing inconsistencies and communication issues with the job centre. T said that he was still looking for a placement for beginning his apprenticeship and wanted to look for some primary schools local to him. Using Google maps, we searched for local primary schools that were accessible by public transport and searched their websites. We then got contact emails for the following schools:
Jericho primary School
Hensingham Academy
St James Primary School
St Beghs Primary School
Bransty Primary School
Moresby Primary School
We have agreed to mock up an email next week that we can send to these schools, that will express his interest in completing a placement there, we will make this adaptable to send to all schools. 
T's next appointment is Wednesday 4th June. </t>
  </si>
  <si>
    <t>Met with TW at Whitehaven Library for an appointment. Eve spoke to T at the beginning of the session about being consistent and honest with CYA and the job centre about what he is interested in applying for and what he doesn't want to apply for as this is causing inconsistencies and communication issues with the job centre. T said that he was still looking for a placement for beginning his apprenticeship and wanted to look for some primary schools local to him. Using Google maps, we searched for local primary schools that were accessible by public transport and searched their websites. We then got contact emails for the following schools:
Jericho primary School - k.hannah@jericho.cumbria.sch.uk (mailto:k.hannah@jericho.cumbria.sch.uk)
Hensingham Academy - office@hensingham.cumbria.sch.uk (mailto:office@hensingham.cumbria.sch.uk)
St James Primary School - admin@stjamesjun.cumbria.sch.uk (mailto:admin@stjamesjun.cumbria.sch.uk)
St Beghs Primary School - admin@st-beghs.cumbria.sch.uk (mailto:admin@st-beghs.cumbria.sch.uk)
Bransty Primary School - admin@bransty.cumbria.sch.uk (mailto:head@bransty.cumbria.sch.uk?subject=Website%20Enquiry)
Moresby Primary School - Contact Details | Moresby Primary School (https://www.moresby.cumbria.sch.uk/contact-details/)
We have agreed to mock up an email next week that we can send to these schools, that will express his interest in completing a placement there, we will make this adaptable to send to all schools. 
T's next appointment is Wednesday 4th June. </t>
  </si>
  <si>
    <t>University</t>
  </si>
  <si>
    <t>Brandon has started a Ecology and Wildlife Conservation course with a foundation year. As of May 2025 Brandon has completed his foundation year and will be moving to Ambleside to continue the course.</t>
  </si>
  <si>
    <t>Taxi + session</t>
  </si>
  <si>
    <t>Time spent texting H to let him know Rosie and I would be taking him to Oaktree.
Time spent booking Taxi for his return journey.
Time spent texting all above info to H and letting him know he has been booked in for a session next week. </t>
  </si>
  <si>
    <t>Dan is continuing to work in the cafe in Morrisons, Dan often works over his contracted part time hrs</t>
  </si>
  <si>
    <t>Today
Met with J at Whitehaven Library to complete an action plan based of his most recent Me Tool, we put the following actions in place: 
Improve my understanding of writing cover letters 
Develop my application writing skills
Begin job searching through various methods
Gain work experience in the mechanical sector
Prepare for and pass my driving theory test.
Actions
Next week we will spend our meeting practicing for J's next theory test. We arranged J's meeting for Thursday 5th June. </t>
  </si>
  <si>
    <t>Aaron is continuing with his apprenticeship with the council</t>
  </si>
  <si>
    <t>Lewis is currently looking for a job. Lewis would like to work at either his local One Stop or the local Premier.
Lewis does not want to work in any other jobs as he says they will be too far from his house and will be "too much effort"</t>
  </si>
  <si>
    <t>Selena has started a job as a care worker with Burnrigg court caring for the elderly.</t>
  </si>
  <si>
    <t>Mikey has started a Geography course with Foundation year at the University of Cumbria. As of May 2025 Mikey has completed his foundation year and is moving to Ambleside to continue his course</t>
  </si>
  <si>
    <t>Time spent booking YP in and texting to let them know when booked in and rearranged if needed. </t>
  </si>
  <si>
    <t>Cameron has successfully gained an apprenticeship working with Cumberland council with the highways department. Cameron starts his employment in September</t>
  </si>
  <si>
    <t>Template for email to schools</t>
  </si>
  <si>
    <t>Planning for T's next meeting - Email template.
Subject: Request for School Placement Opportunity
Dear (Headteachers name),
I hope this message finds you well. My name is Thomas, and I am currently looking for a placement to begin my Level 3 Teaching Assistant Apprenticeship with Gen2. I am writing to enquire about any current or upcoming placement opportunities. 
Paragraph about previous experience and passion for teaching: 
Recently completed a Level 2 
Enjoy helping children and learn and grow 
What did he specifically enjoy/excel in during his Level 2
Why would he like to a do a Level 3
Why this school in particular (school values). 
Please find a copy of my CV attached to this email for you to have a look at. 
Thank you for your time and consideration. I look forward to your response.
Many thanks, 
Thomas</t>
  </si>
  <si>
    <t>Bella is currently pregnant. Bella is having pains and illness throughout her pregnancy.
Bella has decided that she will not look for work until after she has had the baby and is more settled
Bella is still attempting to move her flat but is having difficulty working with Riverside on this.</t>
  </si>
  <si>
    <t>Met with LCo on TEAMs - she starts college at 12 - gets the bus to town - parents are away. 
The main reason to meet today was to check if we needed to apply for the apprenticeship vacancy at Sandgate - LCo now expects to get a Merit so has decided to stay at College to o Level 3 Music - then go to Uni for a degree and then streamline in say music therapy etc. 
LCo will talk with her tutor today and get the application form in to college to ensure she can start in September. 
LCo is working 12 hours in the hotel - still enjoys it and her confidence has grown - she is feeling like life has taken a direct course and feels much more settled in her future. 
Going to hit driving lessons in the summer - they have been busy this last few weeks 
She turns 18 in few weeks time - they are having a party at home - with friends coming - she is looking forward to this. 
she may work extra hours in summer at hotel. 
finishes college on the 20th
ACTION 
speak to tutor - let me know what is decided and is she needs help with app form 
to discuss how we want to continue ?
update CV 
Speak next week to discuss going forward 
really pleased with LCo and how she has developed with confidence and enthusiasm. 
 </t>
  </si>
  <si>
    <t>level 3 Music - Kendal College to start September 2025 </t>
  </si>
  <si>
    <t>sending vacancies  to YP</t>
  </si>
  <si>
    <t>sending pictures to YP from DWP vacancy board 
Care jobs 
retail jobs 
Warehouse etc 
 </t>
  </si>
  <si>
    <t>Theory Test Knowledge</t>
  </si>
  <si>
    <t>Website to support J with his Theory Test: 
https://theorytest.org.uk/
 </t>
  </si>
  <si>
    <t>Dana spent her Monday morning, planning one to ones, arranging appointments with school, parents and YP. She also planned this weeks group session. </t>
  </si>
  <si>
    <t>Engaged at the start of the month. 
Since offering advice around his DWP claim and him asking for money I have not heard from him. I have sent him offers of times to meet. </t>
  </si>
  <si>
    <t>Minimal response from him despite weekly attempts to contact him. 
Unknown if still gaining work experience/ employed. 
Will continue to try and contact</t>
  </si>
  <si>
    <t>Cameron changed his number over Christmas but has not responded to C. Johnston since then.
Cameron was becoming more social and was attending more events with friends
Cameron had also enjoyed joining a friend delivering parcels over the Christmas period and was wanting to look into getting a job doing this</t>
  </si>
  <si>
    <t>Actively engaging- regular meetings. 
 </t>
  </si>
  <si>
    <t>Kimberley has applied to The Enrichment Fund to pay for some training courses to allow her to work on cruise ships. Kimberley had been provided with an offer to work on a cruise ship as an entertainer but was not able to accept the immediate start due to signing for her new flat and moving.
Kimberley would like to complete these courses in the next couple of months and begin working on the cruise ships soon afterwards</t>
  </si>
  <si>
    <t>Ethen is actively engaging and attends all meetings planned. </t>
  </si>
  <si>
    <t>Destiny is actively engaging and attends all meetings. </t>
  </si>
  <si>
    <t>Completed Multiply with Claire</t>
  </si>
  <si>
    <t>Didnt feel she needed the support from CYA</t>
  </si>
  <si>
    <t>Claire is working on building a relationship back with Rebecca</t>
  </si>
  <si>
    <t>Charley is engaging well with Claire and Michelle</t>
  </si>
  <si>
    <t>Emma attends all meetings with Claire and Scott.</t>
  </si>
  <si>
    <t>Part time Cleaning role at the landmark trust</t>
  </si>
  <si>
    <t>Taylor and his auntie have stopped responding to messages from Scott.</t>
  </si>
  <si>
    <t>Jayanna actively engages with both Michelle and Claire.</t>
  </si>
  <si>
    <t>Aaron has refused support from CYA</t>
  </si>
  <si>
    <t>Part time sales assistant at Tommy Hilfiger</t>
  </si>
  <si>
    <t>Alicia is struggling with the diagnosis of Autism for her little boy and the PA feels she needs left alone for a while.</t>
  </si>
  <si>
    <t>Arran did not want support from CYA and has also moved out of the area.</t>
  </si>
  <si>
    <t>Britney refused support from CYA and has moved out of the area.</t>
  </si>
  <si>
    <t>Chloe/Kovu has left the area but still engages with Claire when they needs support.</t>
  </si>
  <si>
    <t>Connor declined support from CYA</t>
  </si>
  <si>
    <t>Conor is too old for the project. If he needs support he can reach out.</t>
  </si>
  <si>
    <t>Sales advisor for virgin media</t>
  </si>
  <si>
    <t>Deneka stays in touch with CYA when in need of support. </t>
  </si>
  <si>
    <t>Deneka is maintaining employment in a local pub.</t>
  </si>
  <si>
    <t>Eden did not need support but knows she can reach out if needed.</t>
  </si>
  <si>
    <t>Emily moved out of county. </t>
  </si>
  <si>
    <t>Fabian has moved to the brighter futures project, all further updates will be on Brighter Futures upshot. </t>
  </si>
  <si>
    <t>Gracie has been moved to the brighter futures project. </t>
  </si>
  <si>
    <t>Jasmine moved out of the area and living in Scotland.</t>
  </si>
  <si>
    <t>Did not want support.</t>
  </si>
  <si>
    <t>Project finished. </t>
  </si>
  <si>
    <t>Did not want support </t>
  </si>
  <si>
    <t>Nathan has moved to the Brighter Futures project.</t>
  </si>
  <si>
    <t>Jobs and volunteering</t>
  </si>
  <si>
    <t>ARo's younger sister is on the FF2 project with Maya and she sometimes attends these sessions with her so she joined me for a catch up whilst her sister worked with Maya. 
We spoke about her shifts, she is still only doing 10 hours a week but is open to more. I asked if a part time role became available if she would apply for it. she was not aware you could apply for other roles whilst working there so she said she would keep an eye out in case this happens as she is open to upping her hours. 
She spoke about some of her favourite jobs to do whilst at work and one of these is looking after the plants and shrubbery on the outside of the building. She said they do not have a garden at home and she enjoys these kinds of things. We spent time looking up volunteer roles that involve gardening such as the seed bank and allotment services in Carlisle as well as Growing Well. She said she will look into these further. </t>
  </si>
  <si>
    <t>N did not respond to my reminder text, Didn't attend his session and did not respond to phone call. </t>
  </si>
  <si>
    <t>Started Part- Time Cleaning Role at Upperby Primary School</t>
  </si>
  <si>
    <t>Time spent textng with D to re-arrange our session as D starting work today. </t>
  </si>
  <si>
    <t>Regular meetings. 
Actively applying for Volunteer roles. </t>
  </si>
  <si>
    <t>Actively engaging with 1:1 sessions .
Working closely with myself and their supported living workers</t>
  </si>
  <si>
    <t>Actively attending 1:1 sessions
Consistently attending Adult learning and Volunteer roles that have started this month. </t>
  </si>
  <si>
    <t>offer of supported internship with R2W - Sophie said a letter will be sent to him this week 
SHa to email Josie to ask if they can supply funding for him to study Maths / English  at College </t>
  </si>
  <si>
    <t>Has not been consistent in responding to messages. Not attended any 1:1 sessions in several weeks. 
Does not answer the phone. </t>
  </si>
  <si>
    <t>5 months sustained. 
I see him at work in Carlisle Centre weekly in passing. </t>
  </si>
  <si>
    <t>offered job at B&amp;M Penrith after her work experience weeks programme  </t>
  </si>
  <si>
    <t>5 months sustained full time. </t>
  </si>
  <si>
    <t>Contacted young people to arrange appointments or check in </t>
  </si>
  <si>
    <t>Clue Development (CSJ visit)</t>
  </si>
  <si>
    <t>Introduction
Today the session began with introducing the YP to the session and what the objectives were: to develop clues using lemon and paper, and begin writing scrolls - this involved creating the old fashioned look using coffee and tea on paper. We also let the YP know that staff from CSJ would pop in the session at some point to observe the YP during the group and ask questions regarding their involvement with CYA. 
Sam spoke to the group about the Bush Craft session which will be held on Thursday next week and gave an insight into what they would be doing, i.e. building fires, making soup and various other bush crafts. He gave them all forms to fill out and asked them to complete them before the session. the Y|P were given an opportunity to ask questions. 
Activities 1 &amp; 2
We then moved onto planning an escape room visit. We looked on the Lakes Escapes website and looked through the rooms that they have on offer and which they felt they would rather take part in. The YP chose the Murder Mystery room as some YP felt this might suit skills for the escape room and for personal jobs (e.g. a YP wanted to get into a security job and felt this would be good for him). 
After this, using stewed tea and coffee, we started to create our "old" looking scrolls. Each YP created their own and found a way that they were happy with. We hung these up to dry once they were completed. We also looked at writing secret messages using lemons and testing its effectiveness. We tried this on paper and newspaper and found that it does work but it was very faint. We decided that we would use secret message pens instead as this might be more effective. 
Conclusion
We let the YP know that next week the session would be held on Tuesday again and the bush craft session would be on Thursday and asked them to look over the consent and medical info sheets and bring the completed version back by Tuesday. </t>
  </si>
  <si>
    <t>S attended her session at Carlisle Key.
We spent time going through some interview questions and discussing ways to answer. 
We spent time going through what to think about when preparing for an interview. 
Time spent logging into S's indeed and applying for x3 jobs as we discussed her commitments and how having x1 applied job on indeed DWP would not agree with.</t>
  </si>
  <si>
    <t>Time spent filling out application form on C's behalf as unable to access it on his phone.</t>
  </si>
  <si>
    <t>16 hours per week - B&amp;M</t>
  </si>
  <si>
    <t>Completed sign up and consent</t>
  </si>
  <si>
    <t>Completed sign up with N and consent form, explaining what data is used and how</t>
  </si>
  <si>
    <t>Phoned him, he was working </t>
  </si>
  <si>
    <t xml:space="preserve">N attended Carlisle Key time spent going through and identifying barriers she may have, these Barriers were:
Care experienced - Has social Worker - Karen Rimm, 07971446118
Limited work experience - One long term job
No CV or cover letter - No CV + doesn't know what cover letter is. 
Prior Trauma - 'Just don't throw things at me' 
Covid Legacy - In year 9 during covid, doesn't feel it negatively affected her.
No full drivers license - got provisional
</t>
  </si>
  <si>
    <t>CV info</t>
  </si>
  <si>
    <t>Time spent taking information for a CV, including experience, qualifications, skills and volunteering
We spent time talking through what N would like to achieve/ work N would like, N said that she wanted to do a degree but doesn't feel classroom setting is for her. We spoke about degree apprenticeships, she said she would be open to volunteering. N said she would be interested in working with Animals and pharmacy work but is not 100% sure. 
Booked in for Monday</t>
  </si>
  <si>
    <t>Received a message from Kerry with concerns as C wasn’t being paid from DWP, explained she had told him to ring me to discuss it.
C rang me and said he was very stressed out as he did not understand it. I explained to him what Richard had said in his email and tried to break it down into a way he could understand more.
We spent time discussing with Richard, what this sanction meant, what happened next etc. C mentioned that he was unsure on what to do as Sue, his work coach, had said different to what Richard sent.
We spent time discussing and writing a letter to send to Rosie, then Jonni, explaining the situation with dates, times and explanation.</t>
  </si>
  <si>
    <t>Application form + CV</t>
  </si>
  <si>
    <t>Time spent putting C's answer's into a application form document for RHIrving, completed, sent via email to C and sent CV with these. </t>
  </si>
  <si>
    <t>K attended her session at Carlisle Key, we spent time going thoguh the goals I have set K from M e Tool and K happy with these. 
We spent time going through and discussing interview questions and prep. we spoke about a interview prep work shop and K seemed up for this. 
Time spent going through Single Point Of Access questionnaire for Anna. 
Booked in for next week. </t>
  </si>
  <si>
    <t>Hannah was due to see me today (4/6) however has sent a message saying she is going to a sports day at a school so asked if we could change the meeting to next week. I have explained that I am on annual leave next week but asked if she would be able to come to the office next Friday to meet Claire. Hannah is happy to do so, we are arranging a time </t>
  </si>
  <si>
    <t>Check in for trial shifts</t>
  </si>
  <si>
    <t xml:space="preserve">Time spent sending E x2 messages asking how her trial shifts went, these were sent:
27.05.25
04.06.25
</t>
  </si>
  <si>
    <t>Started part time work at B&amp;M on London Road</t>
  </si>
  <si>
    <t>C failed to attend his session at Carlisle Key, tried to ring no answer and message sent. </t>
  </si>
  <si>
    <t>Conversation with Jessica</t>
  </si>
  <si>
    <t>I sent Jessica a text to see how she is getting on and she responded saying she was doing good just tired from work but work was going really well. I asked if everything else is going well to which she said "not really, my fiance left me 2 days after buying my wedding dress and the next day he got with someone else" I asked how she was getting on with it all and she said "the first week I was an absolute mess. I'm okay now though I still have my moments we was together for 5 years and its like I never mattered but I'm getting there I think" I asked when this all happened and she said end of March. 
II have let her know if she needs anything she is more than welcome to contact me. I will keep checking in. </t>
  </si>
  <si>
    <t>Catch up and planning</t>
  </si>
  <si>
    <t>Last session they really struggled with some home life issues.
Today we talked about time frames and how he has a meeting with the manager Glen next week to see how his funding is going. R had been feeling some rejection issues around the company hiring in a new cafe attendant instead of giving him extra hours, as i explained they will need him ready to go full time once the funding clears. This all even though its challenging will build up emotional resilience.</t>
  </si>
  <si>
    <t>Introduction to CYA</t>
  </si>
  <si>
    <t>Met with JS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JS an opportunity to ask any questions about the project or CYA. </t>
  </si>
  <si>
    <t>Completing Referral Form</t>
  </si>
  <si>
    <t>Once JS was fully aware of the programme that we had offered, J was happy to complete the relevant registration form, we went through his together. 
J still needs to complete IES consent at the next appointment. Eve agreed to contact J within the next few weeks to arrange an initial appointment where they will look closer at any barriers. </t>
  </si>
  <si>
    <t>Met with CK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CK an opportunity to ask any questions about the project or CYA. </t>
  </si>
  <si>
    <t>Met with JH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JH an opportunity to ask any questions about the project or CYA. </t>
  </si>
  <si>
    <t>Met with ZH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ZH an opportunity to ask any questions about the project or CYA. </t>
  </si>
  <si>
    <t>Email writing for placement</t>
  </si>
  <si>
    <t>NOTES NOT FINISHED 
Jericho primary School
Dear (Headteachers name),
I hope this message finds you well. My name is Thomas, and I am currently looking for a placement to begin my Level 3 Teaching Assistant Apprenticeship with Gen2. I am writing to enquire about any current or upcoming placement opportunities you may have.
Being a Teaching Assistant is something I’ve wanted to do after work experience in year 10. I really enjoyed helping the children and seeing the positive effect I had, such as, I want to give children the support and encouragement they need to learn and grow.
I am interested in completing a Level 3 Teaching Assistant apprenticeship to allow me to gain more experience and knowledge of how a Teaching Assistant operates in school. After finding my Level 2 qualification rewarding, I would really like to continue to help children at school.
After reading through your job specification for Teaching Assistants at your school I am keen to explore any opportunities for possible placements within your school. I am particularly keen to work in a school with your values, they relate to my own approach when I’ve completed my previous placement and my own work approach.
Please find a copy of my CV attached to this email for you to have a look at. 
Thank you for your time and consideration. I look forward to your response.
Many thanks, </t>
  </si>
  <si>
    <t>Today
Met with T at Whitehaven Library to complete his letter of application for a placement at local schools in Whitehaven. We discussed that it would be best to try and personalise it with each school - we started with Jericho. T found it difficult to think of ideas to input into the letter, we researched the schools and discussed their values. We came up with the following, I will email this to T so he can think further on this in his own time. We will aim to send this during next weeks meeting. 
Jericho primary School
Dear (Headteachers name),
I hope this message finds you well. My name is Thomas, and I am currently looking for a placement to begin my Level 3 Teaching Assistant Apprenticeship with Gen2. I am writing to enquire about any current or upcoming placement opportunities you may have.
Being a Teaching Assistant is something I’ve wanted to do after work experience in year 10. I really enjoyed helping the children and seeing the positive effect I had, such as, I want to give children the support and encouragement they need to learn and grow.
I am interested in completing a Level 3 Teaching Assistant apprenticeship to allow me to gain more experience and knowledge of how a Teaching Assistant operates in school. After finding my Level 2 qualification rewarding, I would really like to continue to help children at school.
After reading through your job specification for Teaching Assistants at your school I am keen to explore any opportunities for possible placements within your school. I am particularly keen to work in a school with your values, they relate to my own approach when I’ve completed my previous placement and my own work approach.
Please find a copy of my CV attached to this email for you to have a look at. 
Thank you for your time and consideration. I look forward to your response.
I also invited T to the Bushcraft skills session - I explained this would look great on his CV as many schools in Cumbria have forest schools and it would definitely help him stand out in an application. T decided that he didn't want to do this - he didn't give a reason why. 
Actions
T's next meeting is arranged for Friday next week. </t>
  </si>
  <si>
    <t>Once CK was fully aware of the programme that we had offered, CK was happy to complete the relevant registration form, we went through his together. 
CK still needs to complete IES consent at the next appointment. Eve agreed to contact CK within the next few weeks to arrange an initial appointment where they will look closer at any barriers. </t>
  </si>
  <si>
    <t>Once JH was fully aware of the programme that we had offered, J was happy to complete the relevant registration form, we went through his together. 
J still needs to complete IES consent at the next appointment. Eve agreed to contact J within the next few weeks to arrange an initial appointment where they will look closer at any barriers. </t>
  </si>
  <si>
    <t>Once ZH was fully aware of the programme that we had offered, ZH was happy to complete the relevant registration form, we went through his together. 
ZH still needs to complete IES consent at the next appointment. Eve agreed to contact ZH within the next few weeks to arrange an initial appointment where they will look closer at any barriers. </t>
  </si>
  <si>
    <t>I have been in touch with Carlianne, Tyler and Rob to arrange a meeting to plan a raffle for the fund. </t>
  </si>
  <si>
    <t>Text KI to inform him Pamela will be off for afew weeks and ask if he would like any support or meet with me for face to face support. He would prefer to wait until Pamela returns to work. He has my number should he need anything. </t>
  </si>
  <si>
    <t>Informed MJ that Pamela is going to be off for several weeks. She didnt want to wait for Pamela to return to work and was happy to meet with me instead. Arranged to meet her in Barrow library on Wednesday 11th June at 2pm.</t>
  </si>
  <si>
    <t>Dana and Izzie met for a one to one in the CYA office. As Izzie is still quite shy, Dana just planned for this session to be fun and relaxed. Dana and Izzie sent the session playing various games, such as; Uno, talking cards, and Jenga. During the session, Dana asked Izzie how she's been over the last few weeks as well as general small talk. Izzie opened up a little today, which is good sign she is starting to trust Dana more.
Dana will continue using their one to ones to build engagement. </t>
  </si>
  <si>
    <t>Email to NC to inform her that Pamela is off for several weeks on sick leave. Asked if she would like to meet with me instead which she was happy to do. Arranged to meet in Barrow library at 11am on Thursday 12th June. NC would like support to complete an online course.</t>
  </si>
  <si>
    <t>DW has completed two lessons so far. CYA have paid for 5 lessons. We did a practice theory test today on the GOV.UK website. He scored 30 out of 50. His mum has paid for a driving theory app for him to practice on. 
DW is really enjoying the lessons and the instructor is very impressed with his progress. Instructor believes DW will not need too many lessons to be ready for the driving test. </t>
  </si>
  <si>
    <t>contact with probation</t>
  </si>
  <si>
    <t>Nina (Probation officer)  has text me to tell me she wrote to NS and he has been in touch to say he has a new phone but lost his contacts. He has the same number as before. She has an appointment with him on the 12th which I am unable to attend. I will call him this week and keep her informed of my progress.</t>
  </si>
  <si>
    <t>Hasnt responded to any texts for some time or answered his phone</t>
  </si>
  <si>
    <t>Failed to attend interview and work trial with the roundhouse which CYA had organised for him. Didnt attend last appointment with me and havent had any communication from him. </t>
  </si>
  <si>
    <t>Sent afew texts to arrange an appointment. Asked if she could meet me in Barrow but she doesnt have any money to travel. Offered 9th or 17th June when I could come through to Millom. She wont be in Millom on the 9th, she is visiting her boyfriend. Tried to confirm the 17th June but no response to my text. </t>
  </si>
  <si>
    <t>Sometimes answers text messages. I have been unable to get her to confirm an appointment day/time </t>
  </si>
  <si>
    <t>support from The well</t>
  </si>
  <si>
    <t>George has offered to call CD today at 3pm to offer support with her addictions. Also appointment arranged to meet with George on the 12th June 2pm. </t>
  </si>
  <si>
    <t>I havent seen CD for awhile. She stopped answering my texts and didnt confirm appointments. Got in touch on Monday 2/6/25 for support with her addictions. I will be supporting her to a GP appointment on the 12th june for ADHD referral. Also meeting George at The Well for further support.</t>
  </si>
  <si>
    <t>rung - no answer</t>
  </si>
  <si>
    <t>no answer  to phone call - left message </t>
  </si>
  <si>
    <t>organise cragwood - visit</t>
  </si>
  <si>
    <t>rung Cragwood and spoke to Helen - as Shirley is on holiday to organise VGa to visit Cragwood to check if reception area will work for her - can she fit her walker / sticks behind the desk area 
VGa said her Dad can take her tomorrow as he is off - Helen suggested to visit between 11-2 - as it will be quieter behind the desk. 
VGa will let me know how it goes 
Shirley is back on the 20th June - to organise a start date for VGa </t>
  </si>
  <si>
    <t>REFERRAL TO KING FOOD BANK - KENDAL - ASKING FOR ITEMS :
POT NOODLES 
PACKET POTATO MASH 
FRUIT 
JELLIES ETC 
SHE HAS NO MEANS OF COOKING - ONLY KETTLE AS LIVING IN HOTEL ROOM 
ASKED FOR SANITARY WEAR AND TOILETRIES </t>
  </si>
  <si>
    <t>ni LETTER</t>
  </si>
  <si>
    <t>requested a NI letter - copy of so we can get her driving licence </t>
  </si>
  <si>
    <t>food bank referral / NI letter</t>
  </si>
  <si>
    <t>CDi &amp; Jackie 02.06.25 – 1pm
voted on a Bungalow – Cockermouth – ready to get away for a new start – put in a bid – find out tomorrow
Both can live in it. 
I asked if they had been to Manna house – Manna House have rung them - they can go  Tuesday / Thursday for  dinner  - good home cooked food for 2 days a week.
Been Left in peace from husband – saw him in town – catching the bus – but he ignored them.  Had an appointment with Council – was nice and helpful with housing –  South Lakes housing – helped with forms.
Need CDi - NI letter.
CDi – UC  up to date – missed an appointment – didn’t know she had one – don’t want to be sanctioned.
Birth certificate – got copies from council
Applying for copy NI letter
Meet on Thursday for birth certificate  - to post
CDi – new phone - some one has given her a second hand one. 
they asked for a :
Food bank – 
Mash potatoes  - pot noodle style
Tins - meat
Pot noodles
Biscuits
Tin custard / rice pudding
Fruit
Jellies
The Connor  case – going to court – CDi go to court – 11-12 months -time - from incident from Foyer. 
ACTION
Drive licence
NI letter copy
food bank </t>
  </si>
  <si>
    <t>02.06.25  3pm.
THa – he is much the same – not done anything really.
No news from Grow well  - I emailed Sharon to check she got the app form.
Leg is no better than before – but he cant be bothered to go to doctors ?
Re-send Virtual College email  - so we can work through some training together.
Looked at Bro Room / Andys Man club and walking club – he will think about it.
Smoking  back to it – he will try to quit.
Feels tired most of the time – sleeps from 10 – 8 am
Gets up at 8am – even if has nothing to get up for –
We talked about going for walk with friends – to make him feel better
ACTION
To ring doctors -or sort NHS app out – bloods taken – explain tiredness and mention leg
Grow well  - chase up app form
Check email for virtual college
Apply for adult learning – building confidence
 </t>
  </si>
  <si>
    <t>grow well</t>
  </si>
  <si>
    <t>Sharon from Grow well - replied - they have not received his app form - I will get him to complete again next week - he said he had posted it. </t>
  </si>
  <si>
    <t>adult learning for TH to start confidence course - start next week - if he could ?
waiting for Kathryn to get back to me </t>
  </si>
  <si>
    <t>H&amp;W phone call</t>
  </si>
  <si>
    <t>checked in with HHi - both well - BAi is at work 
arranged to drop the TV off tomorrow afternoon - he is happy 
 </t>
  </si>
  <si>
    <t>phone call / email school - foyer - NDe didnt turn up to school</t>
  </si>
  <si>
    <t>Nde
Kirsty her teacher emailed asking me to touch base with Nde – I replied saying she cancelled my appt today – saying something has come up –
Do I ring the foyer ? -  Spoke to RB - yes speak to foyer - ask if they have seen her - welfare check ?
Spoke to Foyer  - left message for Diane  Duke  to call me back – she is currently in a meeting
Diane – rung me back to say she has spoken with Nde –  she had an appointment with her too today – she said she cant make Dianes appointment and forgot to let school know.  But she is well.
I will email school and let them know. - Teacher Kirsty is thankful I replied - they hope to see he tomorrow 
NDe touched base with me - she had been a model for her friend at kendal college - Hair dressers. 
she is fine. 
she is revising for theory test 
 </t>
  </si>
  <si>
    <t>CCu said it has been 2 months since his sisters death - he is okay but sad - he has spoken to his Mum - she is struggling 
He said Paul had been round today - hadnt done much. 
Gareth also came round and was upset at the state of his flat - 
CCu then cleaned up
his girlfriend is coming round today -
we talked about personal hygiene 
CCu has an interview tomorrow at Heron Hill care home - kitchen porter. 
we will meet on Thursday at 11.45 at community larder. 
 </t>
  </si>
  <si>
    <t>discount travel card</t>
  </si>
  <si>
    <t>discussed NOW card with some YP and their PA along with RB CYA - 
RB suggested trying DWP to apply for discounted travel card. 
I emailed Linda - DWP to ask if they apply or do I. 
Gareth PA - said he has spoken to w&amp;F council to ask why YP keep getting refused for NOW card. 
I emailed Sophie from R2W to ask for her opinion </t>
  </si>
  <si>
    <t>phone call - CV</t>
  </si>
  <si>
    <t>spoke to LBa on the phone - due to not seeing her f2f 
LBa said she has not been out of bed all week - she is tired 
we talked through sleep patterns - she is not sleeping until 4am onwards - she then stays in bed - she watched tv / scrolling etc. 
we talked about HAWC's we talked about H&amp;W - better sleep patterns
talked about fitness / dieting etc 
LBa wants to do things just has no enthusiasm
we then talked about jobs - looked on Indeed - she wants to apply for elderly care support role - we then discussed updating her CV with her current open access course and she said she now has her certificates from her TA course 
I updated her CV with this information and emailed to LBa to update her indeed account 
LBA has appt with Matthew today at 3pm - she hasn't come back to me to how it went.  
we talked about her and her boyfriend walking together 
talked about exercise classes / rugby / fitness at home - LBa played rugby at school - but cant play now due to her collar bone break. 
LBa was going to get up and wash and dry her hair - she would like to have it cut / coloured at her aunts shop in Essex 
LBa doesn't want to go to the gym - she is too body conscious - and wouldn't know what to wear. 
ACTION 
H&amp;W - Sleep &amp; eating 
HAWC 
CV
INdeed 
Apply job </t>
  </si>
  <si>
    <t>Gareth - PA re NOW card</t>
  </si>
  <si>
    <t>spoke to Gareth to update on JBi - said refused NOW card - he cant understand why - he will have a word with his line manager explaining about corporate parenting - and this is unreasonable for care leavers. 
we discussed if she was able to gain a driving licence and is prohibited to drive 
I rung Zoe to ask if she is prohibited to drive - Zoe said she had rung DVLA - and they said she could drive if she so wished - but Zoe said JBi doesnt want to learn to drive. 
I relayed this back to Gareth - and mentioned to him about DWP reduced travel card 
I emailed Linda at DWP to ask her about discount card. 
 </t>
  </si>
  <si>
    <t>offer of level 3 college in music at kendal college - she will start in sept - her tutor is confident she will gain a merit - very happy and LCo seems happy with this result and the direction for the future </t>
  </si>
  <si>
    <t>Fit note / social services catch up</t>
  </si>
  <si>
    <t>JTa messaged to say he would be late - he arrived at the job center at 12.25 - half hour late - I said we are closing now for lunch - but could see him in the foyer. 
JTa said he was tired and not been sleeping 
He hasnt got his fot note yet - I said lets ring doctors now - he said he was too tired and would do this later when he was home - I explained he may get sanctioned - which really isnt a good idea. 
I asked if he had received his UC - YES 
asked if he had elec / gas / food etc 
elec / gas has been topped up - but still overdrawn 
Phone broadband has taken 2 months of payments - they for some reason had not taken last months - this has keft JTa short this month 
he said he has food - 
talked again about healthy eating - JTA too tired to listen 
he asked John from foyer if he could have a voucher for amazon with his £50 given from foyer so he can then put towards it to buy a freezer. 
by the time I got round to asking JTa to phone social services - he said he didnt want to he was too tired. 
I said thats fine I will see him next week. 
ACTION 
HAWC 
Social care assmnt - explain benefit for future. 
fit note 
communication course 
adult learning 
volunteer work 
CV</t>
  </si>
  <si>
    <t>event info</t>
  </si>
  <si>
    <t>sent them all details of careers fair at job center on 24 th June 
and infor about adult learning course - communication - 3 hours long - 30 july - library 
also asked Linda to send details to the YP 
 </t>
  </si>
  <si>
    <t>We spent time with Ste, from Carlisle Key, signing up for Choice based lettings to allow C more options with housing.
Application submitted for Choice Based Lettings.
Ste offered help with First Script, to let him know.
Cannot live with others, feels he would not be able to cope with this.</t>
  </si>
  <si>
    <t>I met Bella at her flat after going to get her a hot chocolate from Costa, her flat still smells strongly of what I believe is urine from her dog, ( been rehomed) but she is making an effort to decorate and the place was tidy, but cold as she has no electric. She owes money to the fuel company.
The SW Bikie met us there, She is going to assess Bella over the next months to make sure that her baby is going to be safe, Bella is obviously concerned that they will take the baby off her. The SW spoke to bella for an hour about her living situation and has asked to talk to B's Mum and Sister. Bella explained about why she does not feel safe in the flat due to a previous BF who was violent and that she has been signed onto Cumbria Choice for a swap so she can be near her sister.
The SW explained that she will be working closely with her PA and Midwives. Although this is very scary for B, she handled herself well. The SW explained that she will see her every 2 weeks. </t>
  </si>
  <si>
    <t xml:space="preserve">C attended his session in Carlisle Key; we spent time talking about DWP and accepting his commitments. C seemed very stressed about having to attend 2 different appointments on Friday, one with DWP one with Cumbria Law. C said he finds appointments very stressful as he is unsure of what they are saying and gets confused, we spoke about me attending these with him and he said this would make it all easier. He feels very overwhelmed with having to apply for jobs as he feels he wouldn’t be able to do other jobs with long hours as he said he already struggles with his current hours at work. We spoke about me attending appointments with him and re arranging with Cumbria Law through Sue. We also spoke about limited work Capability as how he feels, he said he doesn’t know why he feels how he does and if he has a condition. We discussed looking into different conditions such as ADHD, autism, Anxiety, etc.
Tried to see doctors before, don’t listen. We spent time discussing and writing down how he feels as he said he often forgets and doesn’t know how to explain these. Some of these included:
Struggles with processing information, gets overwhelmed when asked to do numerous things and just ignores them.
Cleaning – will exhaust himself, stay up all night to do this. Massive part of his life.
C thinks, OCD – ‘Magical thinking’
Feels very paranoid + overthinks.
Episodes – ‘if I don’t hold my breathe for 15 seconds, this will happen tomorrow’
We discussed trauma response and C said he feels like cleaning is his trauma response. C said that he has tried to discuss the above with doctors but has said he is open to going back to the doctors with myself to discuss this again.
C and I walked down London Road at the end of our session, and he mentioned his partner, J, has messaged him and he was very stressed about this. He asked me how to communicate effectively, and we discussed remaining calm, not shouting and swearing and explaining how he feels and what has made him feel this way in a positive way.
Booked in for next session.
Action plan:
Email Sue.
Me to look into different options, ADHD, OCD.
Email Jane.
Options of support for these.
Attend appointments with C.
C to check emails for Choice Based Lettings.
</t>
  </si>
  <si>
    <t>Today-
We talked about how the beautician side of things was not bearing fruit, and no one in Aspatria was taking in staff. She feels that doing her own business is the way forward, so i will look into business advice. looking into care homes for pamper sessions. 
We recapped how far much she had changed during project and she said confidence was the biggest improvement, i suggested some business courses on virtual college. She talked a lot about how she was still having mini seizures in the mornings. 
Next session is branching out group and the wilderness course</t>
  </si>
  <si>
    <t>Email to DWP</t>
  </si>
  <si>
    <t>Email sent to Sue, DWP, letting her know I will be attending C's meeting with him and to re schedule Cumbria law appointment for Friday. 
Sue said I was welcome to attend, sent me the appointment for today and said she could not see an appointment with Cumbria Law on his journal. 
Explained to Sue I am unable to attend today as last minute but to let me know when the next one is. </t>
  </si>
  <si>
    <t>Photo ID</t>
  </si>
  <si>
    <t>supported to obtain provisional licence. funds and application.</t>
  </si>
  <si>
    <t>Part time sales assistant - Dunelm </t>
  </si>
  <si>
    <t>Part time sales assistant- Virgin Media O2</t>
  </si>
  <si>
    <t>Part time Sales assistant- Sofology </t>
  </si>
  <si>
    <t>Abe and I completed some applications for part time job roles and logged these onto his UC Journal so he is keeping up with his current requirements. 
We then dd some preparation around what his meeting with the Law centre would look like tomorrow. I spoke about where this would take place and I also explained a little bit about Kirsty and Jane who are the staff from the law centre and it would be one of those we are meeting. Knowing what he is coming too and who he is seeing helps reduce his anxiety and increases his chances of being able to leave the house to attend the session. 
We then worked through some of the questions that have been known to come up when looking at Limited Capability to Work and the amount of detail needed for these. We made notes and a list so we had reference for the meeting tomorrow as the new people can make ABe struggle due to his anxiety so we tried to get as much written down as possible. This varied from panic attacks and how his anxiety effects him physically, shaking legs and difficulty to walk, blurred vision and negative thoughts. 
We spoke about how this looks in day to day life and how each of these things can influence his independence and the idea of working. 
He let me know that his provisional driving license has come through and he sent a photo of this to Jade at iCan so they can start the DBS application for him to start volunteering there. This is to hopefully increase his confidence in groups and a work place environment. 
We also spoke about his counselling which he is still attending and options of where he can continue this if the NHS provision becomes unavailable. 
We spent time talking about the loss of his Gran, how grief is effecting his anxiety as well as the actual funeral itself. 
We will see each other tomorrow at the CLC meeting, 10am, Carlisle Key</t>
  </si>
  <si>
    <t>DWP - restart</t>
  </si>
  <si>
    <t>Time spent writing up a action plan to send to DWP as C had been picked for Restart. 
Sent via email to Richard. </t>
  </si>
  <si>
    <t>O was feeling overwhelmed trying to deal with his underpayment from DWP. He felt unable to come to our appointment as everything was too much to deal with today. I supported O best I could over text looking at options. Appt re-arranged for 10/06/2025 in Wigton as this meant O didn't need to panic about bus costs.</t>
  </si>
  <si>
    <t>Z told me work is going well. She is working full time hours and says she enjoys the people she is working with. Z is enjoying having some routine in her life and says this has had  a positive impact on her MH. She has received her first payment (which covers 2 weeks) and this reflects that a full months wage will be around £1500. 
Z has attended her first counselling session and found it beneficial. She now has a follow-up session booked in and is happy arranging this directly with Keeley (Carlisle Key).
Circumstances Update - 
Due to a fall out with Mum Z has been kicked out so is now homeless. She is currently staying with her grandparents in Carlisle but says this isn't a long term solution so she needs to find alternative housing. Z said her Nan is only asking for £20 rent per week currently which is allowing her to save a little. Z has updated her homeless status on Cumbria Choice and was advised to phone the council after doing this regarding her banding. Z asked for support with this as making hone calls cause her huge anxiety. We called the council and were put through to the housing team. This rang for around 5 minutes before the call was ended. Instead we decided to complete an online form letting them know we had tried to call and asking them for next steps. 
Spoke to Ste at Carlisle Key for advice. He said as Z is working full time this may mean her banding doesn't change but we would still need to contact council. He advised to look at private rents and Riverside (on Rightmove) as alternative options. On our way back upstairs I let Z know what Carlisle Key do as a charity and if circumstances were to change she could always access their support to. I will keep Ste updated with this.
Z will keep me updated with further contact from council. we also looked on Zoopla at available rental properties. When looking at this it became clear Z would struggle in shared accommodation and she said this was a no go which further limits options. She also said the accommodation would need to accept pets. I advised this may be something Z would have to reconsider when given options but she was unwilling to budge on this criteria. 
Next appt - 12/06/2025 at 11am (Carlisle Key). </t>
  </si>
  <si>
    <t>Branch Out Group Information Text Message - Bushcraft Session</t>
  </si>
  <si>
    <t xml:space="preserve">Message sent to all YP regarding the information for the next session of the Branch Out group. Information included:
Location - Branthwaite Scout Camp (inc. address)
Date - Thursday 12th June
Time - 9:30am - 3:30pm
Transport provided from the office
Lunch will be made by the YP so they need to respond with any dietary/allergy requirements
YP must respond to me with confirmation whether they would like to attend or not by Tuesday 10th at the latest so we can plan from there. 
Information regarding what they will be doing during the day - building a camp fire, building a shelter and making lunch. 
All YP must complete a consent form prior to attending the session so it is important that they confirm and compete the form before setting off. 
</t>
  </si>
  <si>
    <t>Time spent putting information into CV template, re wording and adjusting where needed. To review at next session</t>
  </si>
  <si>
    <t>Weekly/ two weekly check ins, living in Devin with Girlfriend until can find housing in Cumbria. Actively applying for housing </t>
  </si>
  <si>
    <t>Under employed at Halston, actively engaging with project </t>
  </si>
  <si>
    <t>Activley engaging with project, sustaining volunteering at Oaktree Animal Charity</t>
  </si>
  <si>
    <t>C is activley attending with project communication via text message</t>
  </si>
  <si>
    <t>C is aprtically engaging, communicates well via text message but doesn't attend weekly</t>
  </si>
  <si>
    <t>Completed CV</t>
  </si>
  <si>
    <t>Met with AH at the office to complete his CV. Using the tips and advice given from Mitie regarding his CV, we made the last few amendments. 
AH and I spoke about his previous jobs so that we could gather more information about his roles/responsibilities so that his CV would be enhanced with relevant information for the job he was looking at. As he is looking to send his CV to Mitie for security work, we tailored his roes/CV around qualities that employers would be looking for in a security worker. We also included that he would be willing to complete any further relevant training suited to the role. 
Once we had completed his CV, AH, Scott and myself all proof read it to ensure that it was ready to be sent. We printed a few copies so that he had hard copies to hand out and sent a copy to his email for future reference and to also use in applications. 
I gave AH the information for the Bushcraft activity day next Thursday that he would like to attend and he completed the consent form. </t>
  </si>
  <si>
    <t>Completed two virtual college course</t>
  </si>
  <si>
    <t>completed child exploitation, and mental health and started care certificate  </t>
  </si>
  <si>
    <t>H is partically engaging, attends some meetings but communicates well via text</t>
  </si>
  <si>
    <t>Enter employment 02.06.2025, 13 hours per week. 
Communicates well via whatsapp/ phone calls. attends regular meetings</t>
  </si>
  <si>
    <t>C is actively engaging in the project, communicates well over the phone and attends sessions. </t>
  </si>
  <si>
    <t>S has entered employment this week, 16 hours per week and communicates well via whatsapp and attends sessions. </t>
  </si>
  <si>
    <t>S is actively engaging with project, attends weekly sessions, completed 4 virtual college courses and attend scaffold the world. </t>
  </si>
  <si>
    <t>K communicates with me via whatsapp and has attended sessions </t>
  </si>
  <si>
    <t>W communicates well with me via phone and whatsapp, attends sessions. </t>
  </si>
  <si>
    <t>L is actively engaging with project and communicates well via whatsapp and attended scaffold the world</t>
  </si>
  <si>
    <t>Adult social care referral</t>
  </si>
  <si>
    <t>Registered with Adult social care. LDB did not want to complete an assessment at that time so was given the option to call them back at a time that was suitable for him and emotionally ready to talk to someone. I have provided him and mum with the contact number and times the office is open.
Also completed Youth panel survey. He had some good ideas for the youth panel but it wasnt something he was interested in being part of.
 </t>
  </si>
  <si>
    <t>KHu came to me wanting to complete a British Heart Foundation volunteering application. We found the available roles on the Website and I spoke through the different options from Customer service, visual merchandiser, warehouse and storeroom sorting. KHu asked about ones that are not customer facing so we applied for the store room donation sorting role. 
KHu gave me a piece of paper that his Nan had given him with a list of banks on that offer remote work jobs. We looked these up and saw they all required some work experience due to the remote work nature of the job. We spoke about the roles he would be interested in and said customer service. I asked around wanting customer service in the remote work but the non customer facing in volunteer work. KHu said they are happy to talk to people and support over the phone but find it harder face to face. We will look into other phone based job roles but maybe in a physical work place so would have team support to begin with to gain experience. They thought that the BHF volunteering will count as experience which it will but I had to explain that they needed to start and get this experience before they can list it to possible employers. 
They did say that they did not feel ready for work just yet but they are open to full time work when they start applying.  I spoke about applying for some jobs to see if he gets interview offers so he can have some interview practice working towards being work ready and also to see if he does not get offered interviews to if we can work on getting feedback from companies to why this might be the case so we can work on this as well. 
I reminded him to upload the application and the job research that we did to his UC journal so he can meet his work search commitments. </t>
  </si>
  <si>
    <t>C rang me after his DWP meeting with his work coach, Sue. C kept mentioning he felt his work coach was getting Irate with him and felt she was patronising him throughout. C said Sue was laughing at him when he had said he didn’t understand something fully and C said he felt very belittled by this. C mentioned that she was repeating what she had said when he didn’t understand but not changing how she said it or explaining further. C asked for appointment on a day when C wasn’t at work for next week and Sue kept changing between days and booked him for a day he was at work. Spoke to C about this and explained I would attend the next session with him and he felt a lot more comfortable about his meetings then</t>
  </si>
  <si>
    <t>Referenc</t>
  </si>
  <si>
    <t>I completed a character reference for AHu to volunteer at British Heart Foundation. </t>
  </si>
  <si>
    <t>N engaging with project and communicates via whatsapp</t>
  </si>
  <si>
    <t>Catch up - future planning</t>
  </si>
  <si>
    <t xml:space="preserve">Met with R at Whitehaven Library and had a good catch up. We discussed the following: 
R failed is Theory Test by 3 marks but is positive he'll pass next time round. R will rebook this in as soon as he has been paid. 
R has found a Rigger position at Amentum that's he's really interested in exploring further - we discussed the potentially arranging a chat with a contact at Amentum to discuss interview skills and potential job roles. I have sent an email to Angela. 
We had a look at some other apprenticeships on Indeed but found nothing R wanted to apply for. 
I spoke to the job centre regarding a possible ETICB course but they explained it had changed and not something they still referred to. 
R is due a Me Tool next week. 
Invited R to bushcraft on Thursday next week - discussed how it might align with health and safety - R will check if he has a driving lesson first. 
R requested to sign up to more Virtual College courses, we had a look through and chose working with heights and fire safety - form submitted. 
</t>
  </si>
  <si>
    <t>N is oartically engaging in project. Not attended sessions communication until half way through month</t>
  </si>
  <si>
    <t>L has sustained her employment at Black Jug</t>
  </si>
  <si>
    <t>Started employment at B&amp;M</t>
  </si>
  <si>
    <t>In employment at Burger King - due to start new role at CO-OP on 15th. </t>
  </si>
  <si>
    <t>Under employed at Shiny's Car Wash Penrith</t>
  </si>
  <si>
    <t>Today
Met with K at Whitehaven Library to complete his 3rd Me Tool - After K had disengaged since January we reflected on the progress he had made before this by looking at his old action plan. We highlighted areas we hadn't got round to and checked whether he still felt these were relevant. I made the following notes from our discussions around the tool: 
Updates: K has been unsuccessful for Brewers Fayre, we discussed his frustration around the time it took them to tell him he was unsuccessful - we talked about expectations of employers and that 2 weeks and being notified is actually quite a good response time! We talked about managing frustration. 
K has recently been working with his work coach, Sam and they have been practicing interview techniques - K has discovered new strengths: Analytical, Managerial and People Skills - he feels this are transferable and is able to discuss them in detail during an interview. 
K's CV needs updating
K feels his confidence has grown since working with CYA and he is able to better prepare for interviews and put applications through. K has reflected that he could improve his communication during 'under pressure' situations. I gave K the option to join in on some of the upcoming activities and groups we are running and explained putting himself into situations that are out of the norm for him will help with his communication skills. K was keen to join our Bushcraft session next Thursday and liked the sound of our Escape Room group. 
K's short term goals are to continue increasing his skills and job searching. He requested to be signed up to more Virtual College courses, we discussed the Customer Care course. 
K doesn't socialise often but is comfortable with his own company and doesn't feel isolated. K recognised that maybe joining in on a group activity might change that for him and he would be willing to give it a go. 
K doesn't have a dentist and hasn't been to the opticians for a few years - we discussed trying to find a dentist and booking an optical appointment whilst he's on UC. 
Actions
K's next meeting has been arranged for Thursday 19th June at 10am. </t>
  </si>
  <si>
    <t>Rang Katie, had a chat about how she was doing and feeling. said she was well. 
She has two shifts left at burger king and feels glad to be leaving here. She has said she excited to start at CO-OP. K has said she has handed her right to work documents, and she has received a job offer and she has accepted this.
Booked in for 2 weeks’ time to check in with how new job going.</t>
  </si>
  <si>
    <t>J failed to attend his meeting this morning. No reason given. I'll continue to try and contact him via text to rearrange his meeting for next week. </t>
  </si>
  <si>
    <t>Text check in for work</t>
  </si>
  <si>
    <t>Time spent texting D seeing how her first couple of shifts had gone. Said enjoyed it a lot more than she thought she would but only is given 13 hours p/w.
Said she wanted to contiune working with Carolynn. </t>
  </si>
  <si>
    <t>Today
Met with J at Whitehaven Library and discussed the following: 
J is due a Me Tool 
J has an interview tomorrow for a T Levels course at Lakes College, he's feeling good about his interview and didn't feel the need to practice. 
J is still looking for a part time job and has had no look from previous positions we have applied for. We conducted a job search and decided to apply for Aldi. Together we filled in an Aldi application, we discussed each part of the application and worked together to come up with appropriate answers that related to his previous employment. We conducted research on the Aldi website and pulled of information to include within his application to strengthen it. Application submitted. 
Invited J along to our Bushcraft day - J would like to come if he is free that day. 
Actions
Next meeting arranged for 19th June at 2pm. </t>
  </si>
  <si>
    <t>Tried to ring S - no answer, text message sent to check in and see how she is getting on. </t>
  </si>
  <si>
    <t>welfare support while at work</t>
  </si>
  <si>
    <t>Visited ED while she was at work in Project john. 
She is having a tough time at home and with her boyfriend. She has a good insight into her situation and an understanding of their negative behaviour but doesnt understand why they act like this. She feels it is all her fault. This is how they make her feel. She feels very stuck and doesnt know what the right thing is to do. She doesnt feel ready to live independently. 
We talked about positive and negative aspects of relationships, being kind to herself and acknowledging the positive steps she is making in her life. She got very upset and started to cry. I offered a hug which she accepted. She really appreciated the hug as she doesnt have much affection from anyone in her life. 
She is trying to keep herself busy in the evenings as a way of avoiding going home. She is attending a wellbeing group at project john and a youth group with Furness multicultural society. She would like to try classes at the gym or martial arts but doesnt have the confidence to go alone. I suggested she should write a list of all the things she would like to do and we can come up with a plan to achieve them. 
She is actively engaging with her counsellor every two weeks. She is trying to improve on her time keeping but finding it difficult. I suggested a morning reminder on her phone which can go off at 8am to tell her what she has planned that day. She liked that idea and is going to try it. 
They are being very supportive at Project john allowing her time to attend counselling appointments and providing clothing and food when she needs it.
We have agreed to meet again on Tuesday 17th June at project john. She has my number should she need anything before then. </t>
  </si>
  <si>
    <t>Tried to organise appointment</t>
  </si>
  <si>
    <t>no naswer when tried to ring, no answer. 
Text sent to book an appointment in for next week</t>
  </si>
  <si>
    <t>S rang me back, spoke about how she was getting on, said she was really enjoying working there and is getting regular shifts. 
Booked in for 2 weeks to check in.</t>
  </si>
  <si>
    <t>Text reminder sent to AW for appointment with myself and Claire price on Tuesday 10th June. Also to let her know that the job at the roundhouse is no longer an option as Elaine was looking for someone who could be flexible and reliable with shifts. 
AW has confirmed she will be attending this appointment. </t>
  </si>
  <si>
    <t>Afew texts sent between me and Megan arranging an appointment for Monday 9th June at 3pm. She told me last week she wouldnt be in Millom until tea time as she was visiting her boyfriend but her plans have changed and has come home today instead. 
Meeting at the vape shop in Millom town square. </t>
  </si>
  <si>
    <t>Group session- Keswick wildlife park</t>
  </si>
  <si>
    <t>Dana and Sam took these YP out on the group session to Keswick Wildlife farm park. Dana picked Cherise up in her car, whilst Sam went to Whitehaven in the bus to do some other pick ups. They met back at the office where the others were waiting. They then set off to Keswick.
During the day, all YP were well-behaved, chatting away to each other, making friends and enjoying watching the animals. All YP stayed engaged throughout the whole day. 
There were no issues regarding safeguarding or behavior. 
Sam and Dana then took everyone home (Dana drove Cherise home in her car and Sam went back to Whitehaven in the bus).
All YP said that they would come again. 
   </t>
  </si>
  <si>
    <t>Full signup completed and consent form signed. 
PK does not have any work experience. Future plans are to work in Childcare but would like to volunteer first in retail/customer service.
She spoke with CVS today at the volunteering fair.
She is currently doing a confidence program with DWP in the bridge. Also studying Maths and English with Adult learning.
She has anxiety which she doesnt take medication for or access any support for this. 
She is available to meet me Monday, Thursday and Friday afternoons.
Next meeting 19th June 1.30pm
 </t>
  </si>
  <si>
    <t>Dana, Neve and mam were supposed to have a meeting at school today at 9am, however mam text Dana in the morning to day that they both cannot attend due to family illness.
Dana is now on holiday for 2 weeks, so she will follow up on this when she gets back.  </t>
  </si>
  <si>
    <t>email ASB - Case Closed from South Lakes Housing</t>
  </si>
  <si>
    <t>Dear Charlie,
Anti-Social Behaviour Case – Noise Nuisance 
Thank you for your engaging with South Lakes Housing in respect of allegations of Noise Nuisance which had been made against you.
Below I will set out details of our investigation and the outcomes for each of the issues which were raised:
Noise Nuisance
Following the reports of Noise Nuisance where you admitted to the allegations, a formal warning was issued.  I feel you have complied with South Lakes Housing and made reasonable adjustments within your home to try not to cause any annoyance or distress to your neighbours.
We have received no further complaints in respect of your behaviour at 94 Rinkfield, Kendal and have agreed that this case can be closed.
Although this case is to be closed, if we receive further reports of alleged nuisance, we may re open this case and investigate these reports. I also have a Tenancy Management Case open so that I can monitor how you are managing your tenancy and your support from other agencies you are involved with.
If you would like this letter in another language, explained to you in person, in a larger font or you wish to speak to someone over the telephone, please get in contact with me using my direct communication details above, if I am unable to answer or you wish to discuss this with a different person, please contact our customer service team on 0300 303 8540.
Yours Sincerely,
Jackie Preston-Yates
Neighbourhood Partner
Jackie Preston‑Yates
Neighbourhood Partner
South Lakes Housing
Tel: 
03003038540
 | 
Email:
Customerservices@southlakeshousing.co.uk (mailto:Customerservices@southlakeshousing.co.uk)
South Lakes Housing is a registered society under the Co‑Operative and Community Benefit Societies Act 2014 (Registration number 31419R) and has its registered office at Bridge Mills Business Centre, Stramongate, Kendal, Cumbria, LA9 4BD
Main Tel: 0300 303 8540
​www.southlakeshousing.co.uk (http://www.southlakeshousing.co.uk)
​
​At South Lakes Housing we work flexibly so whilst it suits me to email you now I don't expect a response outside normal working hours
​
​Please be aware that there is a significant risk posed by cyber fraud, specifically affecting email accounts and bank account details. PLEASE NOTE that our bank account details WILL NOT change during the course of a transaction, and we will NOT change our bank details via email. Please be careful to check account details with the SLH Finance Team if in any doubt. We will not accept responsibility if you transfer money into an incorrect account.</t>
  </si>
  <si>
    <t>Dana was supposed to meet Emily in school for a one to one however school said that there wasn't any rooms available so Dana couldn't meet her anywhere. 
Dana will meet Emily in 2 weeks when she is back off annual leave. </t>
  </si>
  <si>
    <t>Taxi's</t>
  </si>
  <si>
    <t>x2 taxi's booked for H's Volunteering on Monday. 
Text H the times for these. </t>
  </si>
  <si>
    <t>Check in on her welfare and how shes getting on at work. Asked if she would like to meet me as Pamela is off for several weeks. She said everything is good right now and doesnt need anything. She would rather wait until Pamela returns to work. 
 </t>
  </si>
  <si>
    <t>visit CDi at Travellodge with Jackie</t>
  </si>
  <si>
    <t>met with CDi aand Jackie - they are staying at travel lodge in kendal - one double between them - they have a lot of their things - the room is small and cramped - they don't have any cooking facilities or washing facilities - so eating and cleaning is difficult - amongst living in a small cramped area. 
they go to friends for food / cleaning etc 
and have time apart - as it can be quite intense. 
they are looking for houses on Cumbria choice - but need to check how to do it as a joint claim. 
CDI will become Jackies carer - they have put a claim in to do this ?
They have some food. 
I gave CDi her birth certificate so she can take this to the council - I said we should try and get a copy of it - it is very battered. 
we will apply for driving licence once she has finished with her birth certificate etc. 
ACTION 
to touch base next week 
 </t>
  </si>
  <si>
    <t>Asked if he needs any further support and how he's getting on with his housing situation. Asked about the induction for Highways maintenance apprenticeship.
No response received.
 </t>
  </si>
  <si>
    <t>visit Cragwood Hotel - work experience</t>
  </si>
  <si>
    <t>Risk assessment authorised for today 
collected VGa from her home at 12.30 - we talked through what she wanted me to do with regards to her getting into the car with her walker - she is very independent - talked me through folding her walker - we placed this in the boot - VGa sat in the back behind the passenger seat.  the trip was recorded and downloaded to teams - safeguarding folder. 
arrived at hotel - parked in disabled bay - VGa and I met Stacey Rothera - hotel manager and Helen HR - they were both very accommodating with us - very helpful to VGa - VGa had a short tour around the hotel, she met the wedding coordinator 
Stacey stated that VGa could work for 2 -3 short days for 5-6 weeks - but assessing all the time to how she is finding it. 
VGa could spend some time on reception and in the wedding coordinator office. 
we explained she needs to have the walker with her when standing - but is ok when seated. 
talked about access to work  - how they could help with transport etc. 
returned VGa home safely. 
VGa is very excited. 
ACTION 
access to work app form 
discuss CYA re help with transport 
 </t>
  </si>
  <si>
    <t>Time spent sending job opportunities to yp</t>
  </si>
  <si>
    <t>visit to project john</t>
  </si>
  <si>
    <t>I had planned to speak with ED while I was already in Project john meeting a YP but she was attending a counselling appointment and Katherine was unsure when she would be back. 
Katherine tells me they are supporting ED with clothes and Food whenever she needs it. ED is also attending groups with Project john. Katherine is happy with the work ED is doing with the service. Project john have been supportive with ED attending other meetings outside of work that will help with her wellbeing. 
I am in Project john again on Thursday so hopefully I will see ED then to catch up.</t>
  </si>
  <si>
    <t>general texts from SZa this week - work is good - people are nice - she gets her shifts patterns on an app - we will meet next week - once we know when she is working. 
working 20 hours per week. 
she started on Tuesday - working friday this week. 
PIP 
DWP - UC </t>
  </si>
  <si>
    <t>Catch up with health visitor</t>
  </si>
  <si>
    <t>Dana and Karen Craighall (The Uddin family's health care visitor) had a phone call regarding how Jamil and Kassayia has been getting on at home, safeguarding issues as well as their progress since working with CYA. 
Karen began by saying who she was and why is is working with the family. She also went on to say that she check on them regularly and mainly focuses on the health and safety on the baby. As far as she is concerned, she feels that mam is trying her best and doesn't see any danger within the household. She explained that in the meeting she had with the family yesterday, mam spoke about how much both Jamil and Kassayia has benefitted from working with CYA and that they 'are completely different people'. They have both came out of their shells more and have growing confidence. Mam is also really happy and positive about their progress too. However, she did mention about the incident 2 weeks ago, at a group fishing session, where another YP (Alan) from the breaking barriers project called Jamil a 'nigger'. This made Jamil very angry at the time and he said that he almost lost his temper (thinking about hitting Alan) however he decided against it. Kassayia said that this also effected her as he made comments about her looks (having thick eyelashes). He said that Alan was trying to 'wind them up on purpose to get a reaction'. Kassayia did also admit that she said some terrible things back to Alan for example she told him to 'die'. 
Carla (mam) then told Karen that she was annoyed at CYA because Jamil and Kassayia weren't asked to attend this weeks group session (wildlife park) thinking it was because of a punishment.  
Dana then explained the situation to Karen from her point of view where she didn't know about these words getting exchanged until Jamil's mam mentioned it a week later as a reason to not come to the group session last week (paddle). Dana said that they didn't get asked to attend this week's group session (wildlife park) because she didn't hear back from mam regarding the incident and wanted to resolve this issue first before things got worse on more groups sessions.
Dana then said that she would speak to Carla today and explain it all then. 
Karen thanked Dana for all her work with Jamil and Kassayia and they both said that they will be in touch soon with more updates on the family. </t>
  </si>
  <si>
    <t>met with JBi and Mum - Zoe in DWP 
they had walked 
JBi is well - not been up to much 
we arranged to meet next Thursday to go to Space to Create - craft session 
talked about goals : - see below  - Wetalked these through together - JBi and Mum agree they are achievable. 
we did the ME Tool :
Relationships -4 - JBi understands when she knows people - she understands boundaries - we talked about boundaries at home with Mum / Brother and to understand each others moods / emotions and what signals each give  - JBi is fine when she knows people but struggles to engage with new people. 
JBi is happy for her goals to move up a level - not just talking about them - but working towards them - ie going places on her own and wanting to go places. 
JBi is positive about the changes and understands why we set the goals / actions 
JBi would like to cook with community larder - she would like to be more independent she would like to work towards her English qualification
ACTION / GOALS 
Space to create 
Bus journey 
chase up NOW card
arrange cooing - community larder
chase up volunteering 
chase up English - adult learning 
cooking at community larder
space2create - eventually for JBi to attend on her own - with us in a diff room, then we wait outisde then she goes on her own - 
 </t>
  </si>
  <si>
    <t>travellodge to collect Birth certificate</t>
  </si>
  <si>
    <t>arranged to meet CDi at travellodge in reception around 9.30 - they didnt answer calls / texts - I left in reception after speaking with jackie - I am not sure where CDi was 
Jackie said she would collect from reception and put a stamp on it. 
Jackie asked how the food bank referral was - I said I would call them today - they were closed 
will chase up tomorrow 
action 
to check they collect letter and post NI request form 
chase up food bank 
 </t>
  </si>
  <si>
    <t>Refuse Loaded at Best Connection</t>
  </si>
  <si>
    <t>Yard assistant at John Deere</t>
  </si>
  <si>
    <t>High ways operative at cumberland council</t>
  </si>
  <si>
    <t>recycling operative at northwest recycling</t>
  </si>
  <si>
    <t>Mum and SHa arrived on time 
SHa is helping on his friends dad farm milking - he gets up early - he gets meat in return. 
we looked at apprenticeship at Jenkinson - hack Thorpe - fabricator - SHa would have to think about transport - To clear any questions regarding level 2 or level 3 and if needs maths / english - we emailed Jenkinson -  
see reply below 
Good afternoon Michelle,
The young gentleman can certainly apply for the apprenticeship. Parts of the level 2 NVQ qualification he has gained may be transferrable to the level 3 apprenticeship, however, this will depend on the training provider.
Those who don’t have a GCSE in Maths or English, and are aged between 16-19, will have to study towards and complete Functional Skills level 2 in both subjects, this is done as part of the apprenticeship. There is no longer a mandatory requirement for those aged 19 or over to gain Functional Skills level 2.
Thank you,
Hannah
Hannah Straughan
HR
Email: hannah.straughan@awjenkinson.co.uk (mailto:tracey.taylor@awjenkinson.co.uk) | Web: www.awjenkinson.co.uk (http://www.awjenkinson.co.uk/)
Office: +44 (0) 1931 712644
we also got confirmation from Sophie - R2W that SHa has a place with them for SI starting September - to ask Josie if he could get funding to study for his Maths / English  
ACTION 
R2W - SI 
Jenkinson app form 
NHS app form - wokr exp 
Josie - funding for Maths / English </t>
  </si>
  <si>
    <t>updated CV with her recent certificates from TA course and added her access course on there - tweaked it to elderly care </t>
  </si>
  <si>
    <t>update on Cragwood</t>
  </si>
  <si>
    <t>VGa visited today between 11-2 to check if she could manage behind reception - she messaged to say she could and that we would hear from Stacey around 20th June for start date after her holiday </t>
  </si>
  <si>
    <t>Phone call with Aiden's social worker</t>
  </si>
  <si>
    <t>Early help in place for siblings 
Aiden is high risk of running away 
Mum has refused to let him back in 
Friends are pushing him to go back home
SW is arranging a meeting with professionals to discuss this further. Claire P will attend as I am on leave. 
Aiden's mum has told the SW that Aiden refused to go to school and it was not because he was supporting/caring for her. Aiden said it was a mix of not wanting to but also supporting his mum. </t>
  </si>
  <si>
    <t>Hannah sent me a text last night saying she would not be able to come to the meeting. I responded this morning asking what was up and she said she was in hospital and going for surgery. I asked what that was for and she is going for her appendix out. I have told her to rest up and reach out if she needs anything. </t>
  </si>
  <si>
    <t>research into R2W - furniture warehouse / future choices etc</t>
  </si>
  <si>
    <t>emailed R2W for more information regarding the furniture warehouse and future choices programmes - for JBi &amp; VGa
i have emailed gareth - JBi PA to ask if he thinks she could get funding for this programme - although she doesnt have an EHCP </t>
  </si>
  <si>
    <t>general kendal research</t>
  </si>
  <si>
    <t>whilst I had some time - and I was in south party of Kendal - I picked up lots of leaflets from various shops / took photos of events / courses etc 
popped into town hall for leaflets on financial help etc - and to ask what else they offered there - mainly housing / council tax issues etc. 
I popped into Red Cross - they do volunteer work - to follow up when the manager is in next week</t>
  </si>
  <si>
    <t>still working in Brew Bros in Kendal - I saw him yesterday and he gave me a huge hug - he is doing well - sorting himself out with debts - going back to Uni in September 
He is recovering well from his OCD
he looked great 
was so confident and happy 
 </t>
  </si>
  <si>
    <t>working mcdonalds - going well 
touched base to check in - she and family are well 
could we help her get her passport - to meet week commencing 16 th june </t>
  </si>
  <si>
    <t>working brew bros and doing well - I popped in to say Hi - he was happy to see me and gave me a huge hug </t>
  </si>
  <si>
    <t>texts &amp; YP panel survey</t>
  </si>
  <si>
    <t>messaged in general to see how everyone is and to ask if they could complete the survey if they havnt already done so 
VGa - has done it 
HHi - done it 
GO - done it 
 </t>
  </si>
  <si>
    <t>working freelance - going well </t>
  </si>
  <si>
    <t>chamber commerce  meet u p</t>
  </si>
  <si>
    <t>emailed Kevin to see when he is free to meet up to discuss working to help our YP </t>
  </si>
  <si>
    <t>working Spar 
looking for further work or apprenticeship 
 </t>
  </si>
  <si>
    <t>interview heron hill care home</t>
  </si>
  <si>
    <t>Interview today 11am - Heron Hill care home - he has asked if anyone under 16 works there - he said the interview went well - we had discussed clothing / questions / personal hygiene earlier this week. </t>
  </si>
  <si>
    <t>Jane (Cumbria Law Centre- CLC), myself and ABe met to go over his UC85- being found capable for work. 
We went over ABe's barriers with anxiety and what is in the form vs what would be needed to complete a mandatory reconsideration. 
Jane explained different options- Mandatory reconsideration, A complete new UC50 claim, discussing with DWP a lenient approach around personal situations for job search. Jane said each options had pro's and con's. 
ABe spent some time talking about his anxiety, low points, how this physically effects him, how the loss of his Gran has impacted his mental health. Jane asked for clarification and detail throughout this conversation. 
Jane had ABe sign relevant GDPR documents to work with them and then explained the process going forward. Jane is going to review the documents and compare this to the points scoring scale which she did not have with her today and then will be in contact with myself and ABe when she decides what is the best plan for ABe's case. 
I have told ABe I will be in contact to make an appointment to see him next Friday. </t>
  </si>
  <si>
    <t>C arrived late to his appointment, once arrived he had said he hasn't heard back from any jobs. We spoke about job opportunities on facebook groups and he said he would look. 
We spent time completing applications for the following and also updated his CV on indeed:
Recycling operative at Northwest recycling.
Highways operative at Cumberland council.
Yard assistant at john deere
Refuse loader at best connection</t>
  </si>
  <si>
    <t>D attended his project information session we discussed what CYA do and can support with. Some details taken, added to upshot and text sent via whatsapp so he has my phone number and given email. 
D has said he would ideally work in fast food restraunts, retail or customer service.
D has said he is currently living with his Friend and has lived in Carlisle for 2 months due to having issues with parents. 
D said he had a Interview with Mcdonalds on Wednesday, we booked in our session on Tuesday to do some interview prep. 
 </t>
  </si>
  <si>
    <t>H&amp;W - Brew Bros - Kendal Cafe</t>
  </si>
  <si>
    <t>we met in the cafe instead of community larder due to the heavy rain fall - we would get soaking wet waiting in the que. 
CCu ate big breakfast 
we chatted about his family and grief 
he doesn't want counselling - had lots of bad experiences 
he talked about morecambe - how things were better then before he met a bad crowd through Princes Trust - they did drugs - he didnt really get in to drugs - he tried weed - but didnt like it.  
He enjoyed princes trust. 
we talked about Katie his girlfriend - her Mum puts a block on her phone - so she cant use it - CCu doesnt really know why - maybe she uses it too much - after Katie missed her bus home from CCu's - she walked back to CCu - and had to bang loud on his door as she couldnt ring him - due to block on phone - we discussed this isnt helpful when she really may need to use her phone - CCu said her mum is strict. 
CCu met Mum once - Mum doesnt really like CCu - due to his bail conditions 
CCu not met grandma either - Katie said not for another 2 years. 
He said it is there 3 month anniversary - I said you dont need to buy gifts - do something nice - make her a meal or walk - she doesnt like walking. 
CCu said he had won £80 on gambling app - 
He gets paid from Riverside Hotel today - £180 
Paul is coming round to take him shopping and to keep some of his money as CCu just cant resist to spend it. 
CCu said he may go to asda this afternoon shopping - eventually he agreed to go just for a pizza for tea, he has lots of food in his cupboards - he said he has started eating them.  he thinks the over buying of food is due to him having his own possessions. 
he sold his car back to the garage for £250 - with this money he paid some of his phone bill off and then just spent the rest - some in the pub. 
CCu showed me his tik tok page of being British - he said lots of people like it - it was just a page of union jacks to music 
I emailed Gareth with an update and mentioned Katie and her phone - he then sent me a tik tok CCu had made - how lost he feels, doesnt know what to do with his emotions etc and an email how Gareth had talked CCu down last night, the crisis team and police were called out to support CCu - 
email below :
Thanks for sharing Gareth and how distressing –at lunch time ( bought him a big breakfast)  we talked about him  going to Asda for a pizza, He hopefully gets paid from Riverside Hotel today – Paul was going round today to take him shopping – he never mentioned Barrow.
He said he speaks with mum and Grandparents – or via text.
He has sold his car back to the garage £250
He said he won £80 gambling
We talked about Katie – that she may go through last night – but obviously didn’t, and how Katie cant ring CCu he can only ring her – I find this phone situation with her a little strange, is Mum trying to stop her seeing him?   CCu met Mum once, she doesn’t really like him ( Katie said) and he hasn’t met her Granny yet.
He told his usual jokes !
We talked about therapy – he said he had only had bad experiences with them – I said there not all the same.
He talked about how things were better when he was in Morecambe before all this…. Meaning bail conditions.
He said he should hear from Heron Hill Care home soon – about KP job.
Would the  police not speed things up – due to it effecting his Mental health.
Let me know if I can help.
He showed me a tik tok page he has – showing union jacks played along to music – he said this was all he had on his tiktok page.
Thanks
Michelle
From: Smith, Gareth &lt;Gareth.Smith@WestmorlandandFurness.gov.uk (mailto:Gareth.Smith@WestmorlandandFurness.gov.uk)&gt;
Sent: 06 June 2025 12:21
To: Michelle Brunskill &lt;michelle@cya.org.uk (mailto:michelle@cya.org.uk)&gt;
Subject: Fw: CC Update
PSB Email regarding CC.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From: Smith, Gareth &lt;Gareth.Smith2@cumbria.gov.uk (mailto:Gareth.Smith2@cumbria.gov.uk)&gt;
Sent: Friday, June 06, 2025 11:19 AM
To: Woollard, Laura &lt;Laura.Woollard@cumbria.gov.uk (mailto:Laura.Woollard@cumbria.gov.uk)&gt;; Chatora Trevor (LSCFT) &lt;trevor.chatora@lscft.nhs.uk (mailto:trevor.chatora@lscft.nhs.uk)&gt;; Bowers, Francis &lt;francis.bowers@cumbria.police.uk (mailto:francis.bowers@cumbria.police.uk)&gt;
Cc: Paul Gillard &lt;paul1g1@outlook.com (mailto:paul1g1@outlook.com)&gt;; Aiyana.Tandon@lscft.nhs.uk (mailto:Aiyana.Tandon@lscft.nhs.uk) &lt;Aiyana.Tandon@lscft.nhs.uk (mailto:Aiyana.Tandon@lscft.nhs.uk)&gt;
Subject: CC Update 
Hi,
I had to call the police last night due to safeguarding Charley, after sending a video in how he was feeling and and no one was helping him, including the Crisis Team and Samaritans. All he wanted was "Anything to stop me from self-harming or worse." After I got his location, Heron Woods, near Heron Pub, I called the Crisis Team, while waiting for the Crisis Team to answer (25 min) I spoke to him about his girlfriend being someone positive in his life and how she would feel, if he self-harmed or worse, and passing on some strategies from taking a breath, listening to upbeat music, going home, as it was cold and watching a funny film, or gaming, I even suggested playing pool at the pub.
When he wasn't responding positively to the suggestions and not getting through to the crisis team I called the police. The police spoke with Charley, and he assured them he was ok and wasn't going to self-harm or tale his life. I was informed by the police he, is worried about his debts and upset over his sisters passing which was 2 months this week. The police also informed me he was going to meet a friend and talk about things at the pub. 
Charley sent a text late in the evening, the called me wanting to know why I called the police and not an ambulance, he was slurring his work's and confirmed he was slightly drunk.  I told him I was worried, and I care about him and wanted to know he was ok, it was probably best for him to go home have a good sleep.  He responded by saying next time call an ambulance. 
Charley also said that Paul was taking him to Barrow so he can drop of a present for his grandparent who is 65 this week, which had seemed upbeat. He also disclosed that he has spoken with his mum and grandparents an hour before he spoke with me in the evening after meeting his friend.  
 I have attached the video that he has sent me.
Is there anything else we can do to support Charley moving forward, I feel his sister's death has really affected him and with court approaching fast, I worry this will not be an a one of incident.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ACTION 
Autism team claim bus pass through NOW
job ?  Heron Hill 
savings  - has Paul managed to save any for CCu 
emailed Gareth re Katie and her phone 
therapy - mention again </t>
  </si>
  <si>
    <t>Options for support</t>
  </si>
  <si>
    <t>Disengaging from project text sent, text below, options for better suited support included:
Hi Eliza, Hope your well. I wanted to reach out to let you know that we have decided to disengage you from the project. It has become clear that the level of engagement from yourself as well as your attitude towards working, myself and the options suggested to you do not fit with the project we provide. Below are some options of support that may be better suited for yourself:
Inspira – CV’s and application support
PHX – Training support
MIND – Mental Health support
HAWCS (Health and Wellbeing Coaches) – Personal Development
I feel you may be better suited to working with a HAWC and I am able to refer you to them if you would like me to, please let me know.
I hope you understand, and I wish you all the best in your future opportunities.</t>
  </si>
  <si>
    <t>Inspira – CV’s and application support
PHX – Training support
MIND – Mental Health support
HAWCS (Health and Wellbeing Coaches) – Personal Development
 </t>
  </si>
  <si>
    <t>Reffered to support that is better suited for E</t>
  </si>
  <si>
    <t>emails / calls - safeguarding - Gareth</t>
  </si>
  <si>
    <t>Thanks for sharing Gareth and how distressing –at lunch time ( bought him a big breakfast)  we talked about him  going to Asda for a pizza, He hopefully gets paid from Riverside Hotel today – Paul was going round today to take him shopping – he never mentioned Barrow.
He said he speaks with mum and Grandparents – or via text.
He has sold his car back to the garage £250
He said he won £80 gambling
We talked about Katie – that she may go through last night – but obviously didn’t, and how Katie cant ring CCu he can only ring her – I find this phone situation with her a little strange, is Mum trying to stop her seeing him?   CCu met Mum once, she doesn’t really like him ( Katie said) and he hasn’t met her Granny yet.
He told his usual jokes !
We talked about therapy – he said he had only had bad experiences with them – I said there not all the same.
He talked about how things were better when he was in Morecambe before all this…. Meaning bail conditions.
He said he should hear from Heron Hill Care home soon – about KP job.
Would the  police not speed things up – due to it effecting his Mental health.
Let me know if I can help.
He showed me a tik tok page he has – showing union jacks played along to music – he said this was all he had on his tiktok page.
Thanks
Michelle
From: Smith, Gareth &lt;Gareth.Smith@WestmorlandandFurness.gov.uk (mailto:Gareth.Smith@WestmorlandandFurness.gov.uk)&gt;
Sent: 06 June 2025 12:21
To: Michelle Brunskill &lt;michelle@cya.org.uk (mailto:michelle@cya.org.uk)&gt;
Subject: Fw: CC Update
PSB Email regarding CC.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From: Smith, Gareth &lt;Gareth.Smith2@cumbria.gov.uk (mailto:Gareth.Smith2@cumbria.gov.uk)&gt;
Sent: Friday, June 06, 2025 11:19 AM
To: Woollard, Laura &lt;Laura.Woollard@cumbria.gov.uk (mailto:Laura.Woollard@cumbria.gov.uk)&gt;; Chatora Trevor (LSCFT) &lt;trevor.chatora@lscft.nhs.uk (mailto:trevor.chatora@lscft.nhs.uk)&gt;; Bowers, Francis &lt;francis.bowers@cumbria.police.uk (mailto:francis.bowers@cumbria.police.uk)&gt;
Cc: Paul Gillard &lt;paul1g1@outlook.com (mailto:paul1g1@outlook.com)&gt;; Aiyana.Tandon@lscft.nhs.uk (mailto:Aiyana.Tandon@lscft.nhs.uk) &lt;Aiyana.Tandon@lscft.nhs.uk (mailto:Aiyana.Tandon@lscft.nhs.uk)&gt;
Subject: CC Update 
Hi,
I had to call the police last night due to safeguarding Charley, after sending a video in how he was feeling and and no one was helping him, including the Crisis Team and Samaritans. All he wanted was "Anything to stop me from self-harming or worse." After I got his location, Heron Woods, near Heron Pub, I called the Crisis Team, while waiting for the Crisis Team to answer (25 min) I spoke to him about his girlfriend being someone positive in his life and how she would feel, if he self-harmed or worse, and passing on some strategies from taking a breath, listening to upbeat music, going home, as it was cold and watching a funny film, or gaming, I even suggested playing pool at the pub.
When he wasn't responding positively to the suggestions and not getting through to the crisis team I called the police. The police spoke with Charley, and he assured them he was ok and wasn't going to self-harm or tale his life. I was informed by the police he, is worried about his debts and upset over his sisters passing which was 2 months this week. The police also informed me he was going to meet a friend and talk about things at the pub. 
Charley sent a text late in the evening, the called me wanting to know why I called the police and not an ambulance, he was slurring his work's and confirmed he was slightly drunk.  I told him I was worried, and I care about him and wanted to know he was ok, it was probably best for him to go home have a good sleep.  He responded by saying next time call an ambulance. 
Charley also said that Paul was taking him to Barrow so he can drop of a present for his grandparent who is 65 this week, which had seemed upbeat. He also disclosed that he has spoken with his mum and grandparents an hour before he spoke with me in the evening after meeting his friend.  
 I have attached the video that he has sent me.
Is there anything else we can do to support Charley moving forward, I feel his sister's death has really affected him and with court approaching fast, I worry this will not be an a one of incident.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phone call - due to rain - too heavy for walking in</t>
  </si>
  <si>
    <t>telephone call instead of meeting f2f due to heavy rain fall. 
SMck is very quiet to hear and it was a bad line
he is unhappy with working at hopscotch care home - sands avenue - he hates the people he works with - they are not nice - ok with him - just not nice people. 
the YP are ok 
long hours - 10  hour shifts - too much for him - after not working for a long time
SMck is incredibly down I talked about how this is a stop gap - we are still looking for work to coincide with his degree. 
due to the phone line been so poor - we suggested to speak at a later date.
I tried asking if he had been to talking therapies - he said no and is still waiting to hear from further counselling. 
ACTION 
Therapy - chase up </t>
  </si>
  <si>
    <t>W failed to attend, no response to reminder text or message seeing if he was on way.
Rang to see if he was on way, no answer.
Text booked in for next week </t>
  </si>
  <si>
    <t>met drop off TV and catch up</t>
  </si>
  <si>
    <t>BAi and HHi were outside their flat - they are staying there tonight 
however the boiler is now leaking so they have rung council to ask them to replace - which they are doing, not sure when though ?
The Tv was too big and not on a stand - so I didnt leave it with them. 
I dropped off a plant for BAi - she was very happy. 
BAi has had to reduce her hours to 30 - as its a shared UC claim - which means that HHi UC was only £100 this month - so she is finding this difficult. 
HHi is frustrated with the whole system - but we talked about work again - he wants to get PIP in line first then look for work - I said this can take a while and he may not get it - what then - he said he wants to work. 
Looking at motorway work - he knows someone - I suggested he find more info and let me know. 
HHi didn't know he would have to have an interview - its difficult to not stress him - he will worry and can get upset and angry - sew the seed slowly.
They have carpets
His Dad is hoping to buy them an oven 
they need a wardrobe
Debs from housing supporting them with documents and details and housing issues and helping with bills and PIP.  They are very grateful to her 
the neighbour upstairs was playing loud music which you could hear outside - HHi reaction is to shout at him - I suggested they make notes of the time of day this is happening and then report him to council. they will then make necessary action. If the neighbour doesnt respond to them asking him to turn it down.  They do speak with him and get on with him - but know to keep him at a distance. 
HHi thinking about adult learning - maths / English 
ACTION 
look in to road working - HHi 
Therapy - BAi 
adult learning 
apprenticeship 
college 
 </t>
  </si>
  <si>
    <t>Council Highways Operative</t>
  </si>
  <si>
    <t>Time spent on phone completing a application for highway operative role for W.</t>
  </si>
  <si>
    <t>Highway operative</t>
  </si>
  <si>
    <t>Dana met Grove for a home visit today. This would be they're third home visit, and Dana reckons that all Grove's meetings will be only home visits for a while as they don't yet feel comfortable leaving the house. Dana hopes she can build this in the few months. 
When Dana arrived at the house, Grove was sat in the living room watching YouTube videos of Disney Twisted Wonderland. Disney Twisted-Wonderland is a Japanese mobile game created by Aniplex and Walt Disney Japan. Dana was greeted by Mam and Grove and straight away, Grove was chatty and talking to Dana a lot. All about what the videos they were watching and the games they play. Dana asked a lot of questions and they answered them all. This was a really positive visit compared to the last home visit, where Grove wouldn't even look at Dana and rolled they're eyes every time Dana spoke. 
Grove set Dana a task to research and get to know all about twisted wonderland and said that they will quiz her on the characters next time she visits. Grove was very excited about this. 
At the end of the session, Dana explained that she is going off on annual leave next week so won't be bale to come again for 2 weeks. Dana asked if they would like Damien (who they met last time) to come next week to keep the engagement and they said yes. </t>
  </si>
  <si>
    <t>E cancelled her appt as she had to take her dog to the vets. I explained I needed her to attend next week so we could make progress with her provisional application. </t>
  </si>
  <si>
    <t>Email Update Sue P - M's Mum</t>
  </si>
  <si>
    <t>Hi Sue, 
Just wanted to send an update after our appointment today.
Mike (Adult Learning) contacted me earlier this week to let me know Matthew had not returned to Maths after his first break which meant he had missed the majority of lesson content. They had then tried to contact Matthew who did not answer calls or messages which raised safety concerns (these are procedures they have to follow). I gave Mike your contact information so I'm hoping you have been able to speak to him and resolve this. 
During todays appointment Matthew has not engaged well with me. He sat on his phone throughout the appointment and was reluctant to give any information which would support with the applications I was completing for him.
I have completed the Talkin Tarn Café application. Matthew told me he did not have any contact information (email or phone number) for his previous manager so I was only able to put myself down as a reference. They may come back asking for this information if the application is to proceed.
I asked Matthew if he had called Ambleside. Matthew assured me he had but obviously I have no way of clarifying this. I further highlighted the positives of this role - employability skills, time to live away and gain independence/life skills and an opportunity to meet new people.
We completed an application through Indeed for On-Board Host (SSP) which is working on the Trans Pennine Express trains.
I asked Matthew if he would like some support with his theory test. Matthew shut this down saying he wanted to focus only on employment. I explained how having a driving licence would hugely increase what he could apply for and improve his independence. He continued to show little interest. 
Sorry to be negative I just felt it was important to update you with this. I understand Matthew is struggling currently but he also has to show some resilience and be more proactive himself to move forwards into employment.</t>
  </si>
  <si>
    <t>S said he is consistently getting 2-3 shifts per week at The Halston but is willing to look for work that offers better, more consistent hours. 
Printed a copy of S CV to drop off at Club Britannia. S agreed to do this on his way into work this evening.
Cumbria Tourism - We looked on the website and sent an expression of interest to Victorian House, Grasmere as a live-in General Assistant. This was a full time role and S would be keen to move away and have a fresh start. Rosie B followed up with an email to Cumbria Tourism explaining S Care Leaver status in hopes this would get him a guaranteed interview.</t>
  </si>
  <si>
    <t>Key worker going on annual leave</t>
  </si>
  <si>
    <t>Dana is now going on annual leave for 2 weeks. All parents and YP have been notified.
Sam and Damien will see some YP that will need weekly support.  </t>
  </si>
  <si>
    <t>Amentum Careers
Spoke with Andrea from Amentum regarding apprenticeship positions for R please find her response: This is something we could possibly help with, although our part of the business have put apprenticeships on hold until 2027 as we currently have 48 working with us and we need to have them to qualifying status before we employ anyone else. Saying that, if the young person would like to speak to someone about Rigging, or what our work entails then I’m sure we would have someone who would sit down with them and talk about their chosen career.
I followed up with R who was keen to proceed with this offer, I confirmed with Andrea and she will get back in touch with me. </t>
  </si>
  <si>
    <t xml:space="preserve">L attended his session at Carlisle Key. He said that Carlisle College has contacted him to explained they are going to speak to persimmons about apprenticeship with them and he would let me know when they contact him again. We spent time going through job applications and applied for the following:
Door Constructor at Clark Door Joinery
Parts Advisor at Mercendes Benz.
Sales Advisor at Flooring Super store
Bench Hand Joiner at Borg Woodwork Designs LTD
Sales assistant at Travis Perkins
Retail Advisor at Virgin Media
Highway Operative at Cumberland Council.
</t>
  </si>
  <si>
    <t xml:space="preserve">
Door Constructor at Clark Door Joinery
</t>
  </si>
  <si>
    <t xml:space="preserve">
Parts Advisor at Mercendes Benz.
</t>
  </si>
  <si>
    <t xml:space="preserve">
Sales Advisor at Flooring Super store
</t>
  </si>
  <si>
    <t xml:space="preserve">
Bench Hand Joiner at Borg Woodwork Designs LTD
</t>
  </si>
  <si>
    <t xml:space="preserve">
Sales assistant at Travis Perkins
</t>
  </si>
  <si>
    <t xml:space="preserve">
Retail Advisor at Virgin Media
</t>
  </si>
  <si>
    <t>Highway Operative at Cumberland Council.</t>
  </si>
  <si>
    <t>Time spent sending yp a reminder for today's session included time day + location</t>
  </si>
  <si>
    <t>Confidence group information</t>
  </si>
  <si>
    <t>Time spent texting YP the details of confidence group, start date, location and time. </t>
  </si>
  <si>
    <t xml:space="preserve">Relationships – Level: 6
All remained the same.
Essential skills – Level: 4.5
L has a updated CV, that includes his most recent employment at Wetherspoons. He has said he is still unsure to identify his skills and requested we recap this together.
He was unable to get onto a CSCS course with PHX but they have sad to retry in August and we have put this in my calendar.
He has gained work experience in a fast-paced work environment (Wetherspoons) but his contract was only temporary.
All else remained the same.
Maths, English and IT – Level: 4
L has been withdrawn from his English due to absence but it still attending his Maths classes.
L has said he stills would like to get a diagnosis / test for dyslexia as he struggles with this.
All else the same.
Aiming High – Level: 3
L hasn’t took any steps towards his long/ short term goals but would like to start working towards his driving and we discussed adding this to his actions with me and working together, L happy with this.
All else the same.
Social involvement – Level: 4
L attended ‘scaffold the world’ with CYA, he didn’t know anyone there but still worked hard and did extremely well. We discussed upcoming Bridging Horizons sessions, and he was eager to attend these.
All else the same.
 A Healthy Lifestyle – Level: 5
All remained the same.
Staying positive – Level: 4
All remained the same.
Home and stability – Level: 4
All remained the same.
Communication – Level: 4
All remained the same.
Identity – Level: 6
All remained the same.
Pipeline Level: 3
Total score: 44.5/60
Actions: 
Future – Savings Account, Housing Options (What to do) Dyslexia Diagnosis?
Employability – Updated CV, Skills strengths/ weakness
Interviews – Prep, outfit + questions.
Bridging Horizons – attend at least x1 sessions. 
</t>
  </si>
  <si>
    <t>Email from Mike, Adult Learning, explaining S hasn't attend Maths for 3 weeks, he has tried to reach out + S said she would let him know rota but he hasn't heard back. 
Text sent to S checking in to see if everything was ok.</t>
  </si>
  <si>
    <t>Links for opportunities sent to YP</t>
  </si>
  <si>
    <t>Time spent completing CV, Texting with N to confirm dates for work experience and qualifications. 
Sent via email to N with prompt to update on indeed and journal.
CV sent to Richard DWP for Starbucks application, N ok with this. </t>
  </si>
  <si>
    <t>CV put forward to Richard for Starbucks </t>
  </si>
  <si>
    <t>N text as session was starting to say she had slept in and would be unable to make it, asked to re-schedule. 
N asked if I could do 09:00 Friday, said I would let her know. </t>
  </si>
  <si>
    <t>College/ Apprenticeship options</t>
  </si>
  <si>
    <t>Time spent looking into apprenticeship options for YP. 
 </t>
  </si>
  <si>
    <t>College/ Apprenticeship research</t>
  </si>
  <si>
    <t>Time spent finding out the process of getting back into college, application, rejection, email to appeal, go to panel to explain why you should be allowed in college. 
Email sent toHelen, college for clarification on why he was withdrawed</t>
  </si>
  <si>
    <t>Relationships- Score 3 Good relationship with mum and grandparents. Negative relationship with dad. Has has several negative romantic relationships. Has good boundaries with people in her life. Needed help identifying positive and negative aspects of a relationship. She hasnt experienced a healthy relationship yet. Currently dating someone she met on snapchat. He lives in Hampshire and hasnt met him in person yet. He is on probation for allegedly assaulting an ex girlfriend. Kym has spoken to his parents regarding this and her family also know about it. Affection is based on what mood she's in and who it is. 
Essential skills- Score 4  Kym has a CV but no covering letter. She has found so far she hasnt needed one. Never had a problem gaining employment. She has had to leave jobs due to health problems. She has a good work ethic. Organises herself by using her phone. Finds it difficult keeping her bedroom tidy. She found it difficult to identify her skills. We talked through it and came up with caring, understanding and patient. She was offered employment with Parkview gardens and is waiting for the DBS clearance. She explained in the interview she is on the Autism waitlist which they have offered to support her with. 
Key skills- Score 1  She has a level one in Maths and English. She has no interest in further education. She did well in science and photography at school. Kym is confident applying for jobs without support. Has trouble understanding time on a clock. She couldnt think of what an employer would look for in an employee so we talked through it. Appointments she writes down to remember or her mum helps her with them. She has a good understanding of confidentiality. She finds different colour paper useful and picture instructions. Struggles with verbal instructions and doesnt remember what she was told. Grandad helps her with computers. She doesnt have any interest in IT or improving on it. Doesnt like to answer the phone to unknown numbers. Requires support understanding questions on application forms. 
Aiming high- Score 4  Long term goals are to live independently. Short term is to improve health with her ears and a career in care of the elderly. When she is having problems with her ears she doesnt want to get out of bed. When she is healthy she has no problems getting up and being productive with her day. She has plans to work up to supervisor level in care work. We talked about how she may go about achieving this. 
Social involvement- Score 2 Kym doesnt have friends. She spends her time with her family. She is currently not part of any groups. She would like to try attending a diamond art class. She sometimes helps out with packaging of sweets for a local shop. She feels she has no confidence in social situations. She likes to read and would like to renew her library card.
Healthy lifestyle- Score 2  Her diet isnt balanced and she doesnt have three meals a day. She often forgets or isnt hungry. She will make meals that are easy that go in the oven or buys takeaways. For stress she likes to colour, diamond art and online games. Sometimes the online games can make her more stressed depending on what it is. Her brother causes her alot of stress with his loud music. They also do not have a good relationship. She doesnt have a good sleep routine and wakes up early so she doesn't consistently get 8 hours of sleep a night. She attends all of her appointments and honors all her commitments. She attends regular medical appointments and is up to date with the optician and is aware she needs to see her dentist for a wisdom tooth removal. She has recently had a conversation with her mum regarding safe sex due to visiting her boyfriend soon. 
Staying positive- Score 2 She struggles to recognise emotions in other people and herself. She often doesnt understand why she's feeling the way she does at that time. She finds it difficult when she has a knock back and will hide herself away until she can make sense of it. Struggles with low mood and anxiety. We talked about her wanting to buy an anxiety ring. Doesnt take any medication for anxiety. GP advised this would be detrimental to her health due to suffering with Asthma. Sometimes would like help but doesnt know how to ask for it or where to go. 
Home and Stability- Score 2 Good with self-care. She has a bank account and savings account. Currently no money in the savings. Mum doesnt want her to pay rent. She has offered afew times. She does her shopping with the family never independently. She does her own laundry, cleans her bedroom and helps out around the house with the housework. She isnt in any debt and manages her money well. She is not confident with public transport. She is very happy living with her mum and no plans to move out. 
Communication- Score 2  Kym is easily distracted. During conversation she will talk about what is around her or something off topic. She doesnt understand facial expressions or emotions in other people. She will avoid conflict and arguments as best as she can. Has spoken with me openly and honestly. Finds it difficult to express herself in relationships and within the family.
Identity-Score 6 No issues with identity or sexuality. </t>
  </si>
  <si>
    <t xml:space="preserve">Relationships – Level: 4.5
H has recently got a girlfriend, Bethany and has said this is going well.
Has started to open and get support from more people, Ste, myself and Jane.  
H has said that this has all else remained the same.
Essential skills – Level: 4
Everything has remained the same
Maths, English and IT – Level: 3
All remained the same
Aiming High – Level: 3.5
Everything remained the same doesn’t want to do security course anymore.
Isn’t sure what jobs he would do, liked parcels sorting/ warehouse.
Social involvement – Level: 3
H has been more open and accepting for support from different individuals, he has now a girlfriend.
 A Healthy Lifestyle – Level: 3.5
H has said he has cut down since getting with his girlfriend and feels he probably wouldn’t want to meet with any outside support for cannabis.  
Staying positive – Level: 3
H has said he is less anxious now but still has bad days and has said he hasn’t had a panic attack since.
Just anxiety around new people.
Home and stability – Level: 4
All the same but H expressed interest in learning to cook.
H has said that he has started to clean, tidy, do jobs and washing etc.
H is aware if he became homeless to come to Carlisle Key and speak to Ste.
Communication – Level: 5
H has said all remained the same, but feels he gets anxious with new people in general.
Identity – Level: 6 
H has said all has stayed the same
Pipeline Level: 3
Total score: 39.5/60
Actions: 
Confidence - Get Indeed and Email on phone and get used to using them and understand Grounding Techniques for Panick attacks
Interview Prep – skills, prep questions.
Cooking – identify meal, budget and cook for this
Employment – Different roles and employers, health and safety course, working hours, Cumbria Law.
</t>
  </si>
  <si>
    <t>Safeguarding discussion with Rosie</t>
  </si>
  <si>
    <t>Spoken with Rosie about my concerns for KB visiting her boyfriend in Hampshire on the 19th June. She met him on snapchat and has never met him in person. She has spoken to him over whatsapp and calls for the last 9 months. Her family are aware of him and she has spoken to his parents on several occasions. KB disclosed to me he was under the probation service for allegedly assaulting his previous girlfriend. KB has no concerns about him. His parents have assured her that it was a false allegation. 
Rosie advised me to discuss a safety plan with KB and provide all numbers for support when shes away if she should need any help leaving or she isnt safe.  </t>
  </si>
  <si>
    <t>Time spent discussing the confidence group and the interview prep group with Carlisle Key as well as discussing bank accounts for K </t>
  </si>
  <si>
    <t>Failed to attend rescheduled for next week, message sent about a confidence group, date time and location. </t>
  </si>
  <si>
    <t>passed theory</t>
  </si>
  <si>
    <t>passed theory test today at 5pm - we will look to book her in for driving lessons</t>
  </si>
  <si>
    <t>supported by R2W - has been on the supported internship programme with them - we work together looking for work and getting him work ready.  </t>
  </si>
  <si>
    <t>waiting to start work - wiating for DBS - I support IDa as and when she requests - I text most weeks for welfare checks </t>
  </si>
  <si>
    <t>Goal setting/ catch up</t>
  </si>
  <si>
    <t xml:space="preserve">H attended Carlisle Key, his Nana and partner, Bethany had walked him down. His Nana gave me some flowers and thanked me for the work I have done with H. Barabra has also asked me to pass on a bag to Ste at Carlisle Key for her, passed this onto to Ste, this was a card, addressed to me, Ste and Carlisle Key thanking us and cakes. H has received his money from the Trust Fund, he received £1,200 from this. We went through his me tool and then discussed goals and we set them and spoke through them.
H has said he is currently working with Jane, Cumbria Law, H will continue to work with Jane.
H said he was very overwhelmed with all the appointments with different organisations, we discussed moving forwards and decided to do 2 week appointments, every other Monday at 1pm.
We went through the Youth Panel survey/ questionnaire.
We spoke about his goal of cooking, he identified a meal he would like to make (Chicken curry) we discussed budgeting for this and then doing a session for cooking.
One goal that we set H was going through grounding techniques for Panic attacks, we talked through STOP, feet on floor and 5,4,3,2,1.
We talked about working hours and he said he would like work, he feels part time would be best. He would like to work in a warehouse parcel sorting again as he feels he knows what he is doing. He does still want to be self-employed in the future and spoke about Brick laying.
H has said he has cut down a lot on smoking Cannabis.
When leaving our session H rang his Nana and he walked to meet Nana and Bethany, in town. H said he felt confident enough to do this independently.
</t>
  </si>
  <si>
    <t>touch base from time to time to check in - she is busy with Baby River - has lots of support with social services and mental health team etc. 
 </t>
  </si>
  <si>
    <t>working for Mitie - 3 months part time - works with DWP to gain further employment - the hours he is doing is not substantial - DAi lacks enthusiasm and has stopped attending sessions with me</t>
  </si>
  <si>
    <t>has moved into a flat with his girlfriend - BAi - HHi is looking for help with finding work - he seems to be in a better place mentally to seek for work </t>
  </si>
  <si>
    <t xml:space="preserve">L attended his session at Carlisle Key, we went through the following:
Completed the Youth Panel Survey.
Virgin Media (we applied last week) have sent L a assessment for him to complete. Time spent going through this and completing this. (Personality test, induction test, diversity, inclusion and equality.)
We talked through L has skills and talked through examples of when these were used. Teamwork, communication, time management.
We briefly spoke about how to prepare for an interview.
We spoke about Bridging Horizons and attending some of these and he said he would need bus there and back.
Sent via Whatsapp for L to look at - Craft Carpentry and Joinery Apprenticeship | Carlisle (https://www.carlisle.ac.uk/courses/775001728609387/craft-carpentry-and-joinery-apprenticeship)
</t>
  </si>
  <si>
    <t>RKi occasionally reaches out for support - she is at carlisle college - and doing ok - she has had a lot of appointments recently so has been busy </t>
  </si>
  <si>
    <t>RKi - is at college Hairdressing - she is looking for apprenticeship 
 </t>
  </si>
  <si>
    <t>we touch base occasionally - he is volunteering at Oxfam - </t>
  </si>
  <si>
    <t>LBa - attends occasionally - she wont get a fit note from the doctors 
 </t>
  </si>
  <si>
    <t>in work at B&amp;M - been employed for over a week - seems to be doing ok - she lets me know what her shifts are - so we can meet up </t>
  </si>
  <si>
    <t>is at sixth form college - studying A levels - attends when her timetable allows - she participates when she can </t>
  </si>
  <si>
    <t>engages with all sessions - support is offered for his MH &amp; wellbeing - especially with his bail conditions - awaiting outcome </t>
  </si>
  <si>
    <t>engages in all sessions - however struggles to commit effectively with the programme - JTa has moved into his own property and still needs support - I need JTA to ring social services - but he struggles to be alert for our meetings  </t>
  </si>
  <si>
    <t>engages in sessions - he will start working with R2W in September on their supported internship programme 
we are also looking at applying for apprenticeship at Jenkinson level 2</t>
  </si>
  <si>
    <t>engages and commits to sessions </t>
  </si>
  <si>
    <t>engages well with me and is looking for work - gained work experience at Cragwood hotel - starts end June </t>
  </si>
  <si>
    <t>BSt - sometimes replies to my messages - saying he has been busy - he takes days to respond to meeting times - when he does reply the day has passed - so he misses them</t>
  </si>
  <si>
    <t>THa can attends meetings - but is slow with communication - he struggles with enthusiasm to participate with events / programmes </t>
  </si>
  <si>
    <t>started work  3 weeks ago - Hopscotch care home  - he is not enjoying his employment </t>
  </si>
  <si>
    <t>engages well and is seeking FT work </t>
  </si>
  <si>
    <t>Highways apprenticehip</t>
  </si>
  <si>
    <t>Interview for an Apprenticeship for Highways- Unknown exact date. </t>
  </si>
  <si>
    <t>Richard referred C to myself and asked to me contact her to set up a meeting, set up for Tuesday 10:30 in Wigton, Market Hall</t>
  </si>
  <si>
    <t>Successful interview- Induction for the apprenticeship on 26th May 26</t>
  </si>
  <si>
    <t>Information and Consent</t>
  </si>
  <si>
    <t>C attended Market Hall, we talked through Upshot and who CYA are/ what they do. We spent time taking details and talking through CV, C happy for me to make her a new one just changing format etc.
Consent formed signed, explained what data is used and how  </t>
  </si>
  <si>
    <t>Cleaner at Holiday park</t>
  </si>
  <si>
    <t>Offer of an interview for cleaning role at holiday park- interview is 16.04.25</t>
  </si>
  <si>
    <t>HHi - still in Oxfam. I never heard back from the college, did contact them several times but it would never lead anywhere. I don’t know what happened to the course but at now looking at other opportunities.
I’m currently looking at these, have applied and waiting to hear back.
-The sultan of Lancaster as waiting staff 
-night porter at Cumbria grand hotel 
-FoH at the sun inn Lancaster
-guest services supervisor at Lakeland wildlife oasis
-bar staff at the royal
-catering assistant at Harry’s pantry
-waiter at ginger hospitality
-barista at more the artisan bakery 
-barista/trainee cook at lone wolf cafe in Silverdale 
I have also applied to be a steward at the cartmel races.
I’m keeping my eye on the find an apprenticeship website, but nothing of interest is appearing.</t>
  </si>
  <si>
    <t>rung Jackie / Food bank</t>
  </si>
  <si>
    <t>ordered a fiid bank for CDi - to collect between 3.30 and 4.30 from kings food bank 
asked for kettle food - along with toiletries etc. 
Rung Jackie as CDi didn't answer the phone - CDi is at Jackies daughter they are having some time apart as things got quite tense between them - living in a small room - with lots of boxes / clothes etc - 
Jackie is re-thinking the future of sharing a house with CDi - Jackie will change her cumbria choice settings 
I tried calling CDi to check in with her 
I messaged Georgia - social worker - to let her know of CDi situation. 
ACTION 
housing 
Employment 
Documents 
NI letter 
Driving licence 
 </t>
  </si>
  <si>
    <t>sofa surfing - hectic life - responds when she requires help 
 </t>
  </si>
  <si>
    <t>working ELIs - no assitance requried - he is doing well </t>
  </si>
  <si>
    <t>employed and has own flat with HHi 
will consider food bank referral 
will look at virtual college training - but has been busy with moving </t>
  </si>
  <si>
    <t>Started Apprenticeship at Project John</t>
  </si>
  <si>
    <t>working as waitress </t>
  </si>
  <si>
    <t>engages well - lookig for employment and worked through CV </t>
  </si>
  <si>
    <t>arrange to meet re app form</t>
  </si>
  <si>
    <t>spoke to Mum - she is in pain with her shoulder - waiting for operation possibly. 
Asked if SHa was ok ?  on farm working.....  he is busy. 
he doesn't want to apply for Jenkinson's - he worries about Maths / English - he said he wants to leave the application for now also 7am start - could be an issue - along with logistics. 
telephone call / meeting with Sophie on Monday about September supported internship - to ask he about Maths / English - to check she can get funding to support him with this. 
ACTION 
to confirm how meeting with sophie is on Monday 
 </t>
  </si>
  <si>
    <t>Appointment reminder sent and offer of support if needed</t>
  </si>
  <si>
    <t>Failed to attend. Text received to tell me she has only just seen my text and she is with her daughter today.</t>
  </si>
  <si>
    <t>CDi rung  - she had missed my call. 
CDi is staying with Faye in Sedbergh - Jackie's daughter
she needs to have her own place - Faye only has one bedroom and a 10 month old daugther. 
CDi asked if she could have a room at Travelodge - she said her and Jackies relationship has broken down. 
I asked if she had posted her NI letter - yes 
she has not heard from Georgia - social worker
ACTION 
Meet Friday 10am Job centre 
check she has NI letter 
birth certificate - apply driving licence 
speak social worker </t>
  </si>
  <si>
    <t>texts / emails</t>
  </si>
  <si>
    <t>texts to YP to arrange appts and to touch base - 
 </t>
  </si>
  <si>
    <t>texts to YP to arrange appts and to touch base - 
arranging to meet - next week now as he is working this thrs / fri sat - i aked if free Monday - not heard back 
have to email as his phone is not working 
 </t>
  </si>
  <si>
    <t>texts to YP to arrange appts and to touch base - 
ABi - replied she is struggling with her MH - she will possibly look at private therapy. 
but is happy to meet f2f or phone call - we will arrange 
 </t>
  </si>
  <si>
    <t>NDe had just finished her physics mock exams  - she is not sure how it went - mocks for grading for uni - so hopefully she has done ok - she has 7 more to go - she is not too worried and has time to revise. 
Theory - passed it yesterday - so happy - we emailed RB CYA to ask about lessons - RB gave us go ahead to contact Steve Chapman driving instructor - he replied asking us to email - I emailed him to ask for availability and if he contacts NDe or do I?   He is away on holiday from 16th June. 
NDe and I chatted about her flat / food / etc - she said she is fine - has food - her boyfriend stays and is rubbish at cleaning up - but she just does it to keep the peace - he does pull his weight in other areas. 
NDe had to rush back to school - she only came back for lunch - and to finish her homework. 
NDe mentioned having some fall outs with social groups at school - we talked again about not getting too entwined in these discussions. 
NDe popped back into the foyer later that day - we chatted about her day and NDe chatted a lot about her boyfriend and the little things that annoy her - we laughed as she said sorry for ranting and I explained its ok for her to rant in a safe place with someone she can trust - NDe doesn't have a parent / guardian to let off steam with. 
Her boyfriend and her are fine - I said its good to talk to him and explain she needs his help. 
we had a little giggle about life and boys !! 
 </t>
  </si>
  <si>
    <t>Thomas completed his care certificate. HE is also looking of rother teaching assistant roles, just in case this one does not work out in sept. </t>
  </si>
  <si>
    <t>Lack of engagement. Text to offer support if needed.</t>
  </si>
  <si>
    <t>Lack of engagement. Text with offer of support if needed.</t>
  </si>
  <si>
    <t>Today- He started his taster session at the British heart foundation. which he really enjoyed and wants to go back. He will complete his online training this next week and will then look at starting a full day volunteering, 
His confidence has grown a lot today with this success. </t>
  </si>
  <si>
    <t>GW is sustaining employment with Furness building society and is really enjoying it. Has been in this employment for three months. Her grandad has passed away today so she has taken the day off to be with family. She tells me apart from from the loss of her grandad , everything else is going well. I have made her aware of bereavement support with St Mary's hospice if she should need it.</t>
  </si>
  <si>
    <t>CCu rung me back - he asked if I had spoken with Gareth - I said I knew about Thursday. 
He explained that the police had found him on Thursday night in Heron Woods - he is unsure how they knew his exact location - but crisis team and police attended to him - he then went out and got drunk. 
On Sunday he went to Lancaster with the plan to self harm  - he got drunk - he took a knife with him with intent 
he was then found in Aldi car park by the police - someone had reported him - he was then taken to Lancaster hospital - he was released the next day when he got a bus home 
he has his arms bandaged - so cant wash up - he chuckled over this - forever joking ! 
Gareth and Paul know - they are aware </t>
  </si>
  <si>
    <t>Dynamic MeTool update- Gained Volunteer Role
Essential Skills: Level 4- AHu attended an interview for British heart foundation in which he was successful. He is now feeling more confident in putting into practice interview skills we have spoken about and recognising his skills and being able to communicate these with potential employers. 
Social Involvement- Staying Level 4 but more confident and gaining more social interaction.</t>
  </si>
  <si>
    <t>NW got in touch after I sent her a text asking if she still wants support from CYA. She says she is ready now and would like to meet up.
I have arranged to see her Thursday 19th June 12pm in the Library.</t>
  </si>
  <si>
    <t>Improve confidence and social involvement- Join a diamond art group and attend Autism support group at Hindpool community centre.
Healthy eating- She would like to do a cookery class to improve her skills. She only eats food she can easily put in the oven or takeaways. 
Public transport- Improve independence on buses and trains
 </t>
  </si>
  <si>
    <t>LR tells me she does not require any support at this time. She has family and friends supporting her and anything else at this time would affect her anxiety. </t>
  </si>
  <si>
    <t>Phone call with Jane from Cumbria Law Centre- Discuss ABe's Mandatory reconsideration - what she has looked into and what each of us need to do next to support him, make sure we have all the information needed. 
I need to provide a letter of support for his reconsideration and send it to Jane by the 20th June. </t>
  </si>
  <si>
    <t>Text all individuals to arrange next meeting. 
Most need to fit around other appointments and volunteer work. </t>
  </si>
  <si>
    <t>Email to Key Worker at Carlisle Key (Shirley)</t>
  </si>
  <si>
    <t>I had spoken to Shirley about K previously and Shirley asked me to send her a email with the appointments on. 
Time spent sending email including groups time, date and location as well as including email for Natwest</t>
  </si>
  <si>
    <t>Tried to contact several times but no response to texts or calls. </t>
  </si>
  <si>
    <t>Offer of support given but she declined this and feels engaging with CYA is not right for her at this time. </t>
  </si>
  <si>
    <t xml:space="preserve">Relationships - Since last completing the ME Tool Z has been kicked out of her Mums due to a disagreement. She is currently staying with her Nana is Carlisle and still managing to sustain employment. Nana is fully supportive of Z and she says living here has had some improvement on her MH. We discussed that living apart from her Mum may actually improve their relationship in the long run as there is less opportunity for them to clash. Z is still in touch with her Dad however this is just via text and she is still maintaining personal boundaries. Z has been told by other family members that the allegation her Mum made against her Dad is false/never happened which has reassured Z. 
Employment - Z is enjoying and sustaining her job. Z said having routine and financial stability is reassuring given her current circumstances. 
Key Skills - Z has decided she doesn't have time to commit to Maths/English currently but is happy with her level of qualifications and work experience.
Aiming High - Z is actively working towards all goals discussed within her last ME Tool. 
Social Involvement - I let Z know the Confidence Group would be stating this week. She has decided currently this is something she can't fit in but will keep it in mind if her commitments reduce. 
Healthy Lifestyle - Z told me since starting her work she has noticed she is drinking more water especially when she is at work. She feels she has reduced the amount of energy drinks she is having. Z said her sleep and routine has improved now she is in work. Z is making more of an effort to brush her teeth daily. She makes sure to do this each day before work as she understands the link between this and personal hygiene/food hygiene. Z agreed she could still make improvements brushing her teeth each evening. 
Emotional Wellbeing - Z has started her counselling and is finding it beneficial. I told Z that this is on her terms and as soon as she feels its no longer a benefit she can discuss this with Keeley. She said her overall MH has improved no she no longer lives with Mum. 
Home and Stability -  Since last completing the ME Tool Z has been kicked out of her Mums due to a disagreement. She is currently staying with her Nana is Carlisle and still managing to sustain employment. Z is unable to stay with her Nana long term. Next steps include contacting the council re her banding, beginning to set money aside for rent deposits and looking into housing options. 
Communication - Z has needed some support making phone calls but says she is starting to feel more confident with this the more she does it. 
Identity - No changes. 
ACTIONS - 
Continue to sustain employment.
Continue to attend counselling.
Contact the council re housing banding on Cumbria Choice. 
</t>
  </si>
  <si>
    <t>Confidence Building - CommuniTea</t>
  </si>
  <si>
    <t xml:space="preserve">In todays session we went out to CommuniTea. We used their 'Paint a Pot' space and H chose to paint a piggy bank. She wanted to use this as part of her saving challenge to put her loose change in. H chose the pattern and gave me roles to do as part of this. 
The space was busy and there were adults who were loud/had learning difficulties. Initially H found this overwhelming but pushed through and after around 30 minutes settled into the environment. I commented how well H had dealt with the new, busy environment. H opened up saying that at first she had struggled and her anxiety levels were high but now she was feeling much calmer. She said the painting had acted as a good distraction and helped her deal with these feelings.
We completed the project and got this dried. H is looking forward to taking it home and using it for her savings challenge. 
Other discussions: 
Reminded H about the Confidence Group. H is looking forward to attending. She mentioned her Dad may struggle to be there for exactly 2.30pm however I said she could stay at the office until he did arrive. 
H would like more information on the Workington Confidence Group as she may consider attending this too.
</t>
  </si>
  <si>
    <t>Relationships – Level: 4
C has said she feels more confident with navigating different types of relations, professional etc.
C has said everything has remained the same.
Essential skills – Level: 3
C has said that she feels more confident due to her attending courses such as confidence, cooking and Maths.
Has an updated CV but isn’t 100% with cover letter or full application process.
She isn’t sure what skills employers look for or what her skills are. 
C has said she feels she has lost some confidence with this and feels lack of experience. We have previously spoke about a mock employment process. 
Maths, English and IT – Level: 5
C is attending Maths and has her exam at 1pm on 12th June. 
Starting creative writing this month and confidence course with Adult learning.
Attending confidence with CYA and interview prep. 
Everything else remains the same.
Aiming High – Level: 4.5
We are still working together on celebrating achievements.
C has said that taking courses has really helped with her confidence in her abilities.
C said all else same.
Social involvement – Level: 3
C has started to volunteer at ReStore and is enjoying it, she socialises with colleagues when she’s there but not out side of work. 
C feels more confident to attend courses and has booked some more with CYA and Adult learning. 
Everything else remains the same. 
 A Healthy Lifestyle – Level: 3
All remained the same, Maya and C to look into using Microwave / kettle.
Staying positive – Level: 4
C has said everything has remained the same.
Home and stability – Level: 4
C has said that she doesn’t feel confident she could do any household tasks independently, such a washing up, clean (what products) Cooking, using Kettle or washing clothes. We are still working on confidence in the kitchen using Kettle etc. Isn’t sure on how to use a microwave but feels this is something she could work on.
All the rest the same. 
Communication – Level: 3
C has said due to the course she is attending she feel more confident to communicate with new people face-to-face but does still struggle with this.
C has sad the rest remains the same.
Identity – Level: 4
All has remained the same. 
Score: 38
Pipeline Level: 3</t>
  </si>
  <si>
    <t>Next steps options</t>
  </si>
  <si>
    <t xml:space="preserve">M mentioned that school have said her attendance is too low and she I at risk of not being allowed back to do year 13 at School. M seemed ok about this and wanted to look into different options for next year, she decided she feels working/ apprenticeship would be better for her rather than school or university. Spent time doing following:
Email to work experience confirming dates and enquiring his
Looked into SEN Teaching assistants and care co-ordinator roles.
Updated CV
Apprenticeship options.
</t>
  </si>
  <si>
    <t>D attended his session , time spent taking his information/ details adding to upshot. 
explained how his data was used and what data, D ok with this - consent form signed. 
 </t>
  </si>
  <si>
    <t>McDonalds interview prep</t>
  </si>
  <si>
    <t>Time spent talking through interview preperation and techniques, researching company and applying their values to his answers. 
went through interview questions. </t>
  </si>
  <si>
    <t xml:space="preserve">Did not have time to go through all barriers as Carlisle key shutting. Barriers identifed:
Negative family influence – mainly dad
Homeless – staying with friend in flat share / signed up to Carlisle key
Mental Health – previously – Stress induced ticks, stress induced mute, panic attacks. Nocturnal panics attacks – signed up with MIND, ‘better help’
D also said he had applying for PIP and waiting to hear back
Used to see orthodontist in LONDON but doesn't have one for Carlisle.
</t>
  </si>
  <si>
    <t xml:space="preserve">Updated areas of ME Tool - 
Essential Skills - O needs to focus on volunteering/work experience to build up his CV. This is based off feedback from his Starbucks interview. I have discussed with O been less fussy about what opportunities he tries as this would only need to be a short term commitment if he moved into employment. We then discussed creating an interview prep document which would cover common interview questions and examples of answers related specifically to O. O said he would find this helpful.
Key Skills/Communication - O is feeling more confident using his emails and is now checking them regularly. There has been occasions where there has been mis-communication/missed emails where O still requires support to find and follow these up but overall there has been improvement and O commented himself he how he was feeling more confident with it. 
Aiming High - We discussed that transport is a huge barrier for O and this led onto driving. We have agreed to focus on working towards his theory test and then looking into funding for lessons if he is successful int his area. 
Home and Stability - There was issue with a recent sanction where O was worried he then wouldn't be able to pay his Dad rent which would mean he had to move away and live with his Mum. This has now been resolved with a small 'Hardship Loan' from DWP.
ACTIONS - 
Download theory app and start to complete practice tests.
Create an interview prep document.
Find work experience/volunteering opportunities to boost CV.
</t>
  </si>
  <si>
    <t>Attended GP appointment for ADHD referral. 
Also welfare check in. CD is still with her boyfriend the relationship is going well. She splits her time between his house and her mum's house. She still has plans to move out and would like support with this. 
George from The well called her last week but she had work so it was a bad time and he hasnt called her back. She doesnt feel supported by him so we discussed going to warrior down instead. I have a number for a member of their team called Sam who offers one to one support. This would be better suited for CD as she doesnt like groups.
She is really enjoying her job. She said most of the time the staff are great but sometimes there can be alot of gossip and negativity with staff talking about each other. I have advised her to not get involved with this and she assures me she doesnt. Sometimes she does overshare with her colleagues details about herself. 
She has been keeping her distance from her mums boyfriend. 
She hasnt taken any drugs for afew weeks. She's been drinking alot of energy drinks as she says she's trying to wake up but then she feels tired so has another. I explained this is very common when having ADHD. Currently she doesnt have an understanding of the condition so doesnt always understand how she feels or her behaviours. 
She has felt often the need to over drink alcohol. She said it makes her happy. She is also hearing voices and uses alcohol to block this out. She recognises this isnt a healthy behaviour. She has reflected on her past relationship and how negative it was. Also his issues with drugs and she is wanting to move away from that life.
She has found a lump in her leg and she also has pain in her stomach around her hip area. She has booked another appointment with the GP on Monday 16th 9.45. I helped her to set a reminder on her phone for this.
I have offered her an appointment on Tuesday 24th at 1pm or 26th at 12. She hasnt confirmed which one yet. 
 </t>
  </si>
  <si>
    <t>Offered interview at McDonads</t>
  </si>
  <si>
    <t>JWi text me asking for a copy of his CV as he can't find it. 
I have emailed him a copy of it. </t>
  </si>
  <si>
    <t>Arranged to meet to visit Citizens advice drop in service Tuesday 24th June 11am. I have text him this appointment as well as spoken to him about it. 
I will remind him closer to the day and on the day. 
Baby has now arrived. He said its been good so far and stays with his girlfriend around two days a week. She is in a Cumbria community homes property so isnt allowed visitors more than this. They are planning to move so they can live together. He may need support to do this. He voice was very low and he was slow to answer questions, he sounded tired to me or possibly just woken up.
He has a meeting with probation on Monday 16th June. Nina (probation officer) will contact me with an update following this appointment. I have been invited but unable to attend. 
NS has failed to attend his probation appointments which has resulted in him having to go back to court. We talked about making good choices and attending all his appointments, honoring his commitments. 
 </t>
  </si>
  <si>
    <t>call with warrior down</t>
  </si>
  <si>
    <t>Spoke with Sam support worker warrior down. She can provide a one to one support for CD at either Green hart den or Bram longstaffe community hub. We discussed what support she needs and some basic details. Sam is planning to call CD on Monday monday after her GP appointment. I have also text CD to tell her to expect a call. 
 </t>
  </si>
  <si>
    <t>Supported NC with a Safeguarding level 3 course which she signed up to with Virtual college. She had difficulty understanding the questions but once I explained she had good answers for all of them. She had alot of insight and knowledge around the subject of Safeguarding. Scored 86% 
CYA will print off her certificates and post them to her.
Next appointment in the library Thursday 26th June 12pm. </t>
  </si>
  <si>
    <t>Time spent going through and discussing C’s Barriers:
Care Experienced - Used to have a social worker, lived at Nana's, Never been in foster care but had social worker who came round.
Mental Health - Not diagnosed, feeling depressed. No medication for this.
Transport –
Confidence – new people, very quiet
Interview skills – Questions, prep, Outfit.
CV – outdated
Applications – longer applications, struggles with.
Neagtive relationships with teachers – felt picked on by teachers, wasn’t well behaved in school.
Covid Legacy – In school, didn’t come back until Year 11. Negatively affected grades, social skills.
NO Certificates – Nelson Tomlinson - GCSES – Maths, English, science, art, child development,</t>
  </si>
  <si>
    <t>I spoke wit Garath who is PA to both Charley and Jayanna, I wanted to let him know that I had signed Jayanna onto Engage and how well she has been working with Michelle.
The conversation carried on to CC, Garath is worried about how much he had been drinking and believes that the death of his sister has hit him very hard. we talked a lot about how he had come to be in care and the catalogue of accusations that have been made against him previously.</t>
  </si>
  <si>
    <t xml:space="preserve">C has said
C brought the letter she has received for her Work capability assessment; we discussed us meeting before this and we decided to meet at Carlisle Key at 10:30. Maya will attend with C.
C to BRING WITH: PASSPORT, ASSESSMENT LETTER, EVIDENCE OF ANY MEDICATIONS, MEDICAL AIDS (GLASSES, HEARING AIDS)
ReStart: Maya has put an appeal against C starting ReStart as it not suitable provision for C, waiting to hear back. Booked onto ReStart as hasn’t heard back yet and will be taken off this if appeal successful.
Confidence group – Starting Friday 13th, 1pm (2:30 finish) at Carlisle Key. (Week 5,6,7 are Natwest Money Management)
Maya emailing Mike adult learning about exam and money management course.
Sessions moving forward with Maya will just be every other week after confidence course, for a quick catch up (Unless a session is needed)
Completed a survey about Youth Panel’s C said she would be interested in joining this, Name and email submitted with form.
Interview prep session – Wednesday 25th June at 1:30 – 3 at Carlisle Key
</t>
  </si>
  <si>
    <t>Interview help</t>
  </si>
  <si>
    <t>Steven rang me to ask me to help with some interview practice as he had an interview with Hollywood Bowl on Tuesday. Together we researched the company and thought of some questions he could ask. We also discussed what to wear and how to tie his hair back.
We googled what questions he may be asked and I gave him some actions to complete before the interview, such as researching the company and making sure he had questions to ask
This is the first time Steven has rung me asking for help</t>
  </si>
  <si>
    <t xml:space="preserve">No changes in all areas, mainly just discussing new actions to work towards. 
Essential Skills - H is still waiting for a decision on her LCWRA. We have agreed to look into volunteering options and discuss why this would benefit H/what she would gain from it. 
Key Skills - H to complete Food Hygiene course and then chose one other employability based course to complete. We also discussed working towards theory test as after this is complete H feels she would be quickly ready to complete her practical test. H is look into to learn Korean and then hoping to travel. We have agreed to look into introductory courses and then budgeting skills to save towards travelling.
Social Involvement - We will look into the Kings Trust course and enrolling H onto this. H has also agreed to attend our Confidence Group once this is up and running. 
Healthy Lifestyle - We discussed setting and using a sleep schedule on her phone. This would then alert H each evening when she should consider going to bed and wake her up each day at a consistent time. We then discussed how once her body got used to this we could work on moving the times to train her body into a more healthy schedule.
ACTIONS - 
Complete Food Hygiene and then one other employability course on VC.
Look into volunteering options. Think about the benefits and transferrable skills H could gain by doing this.
Look at options for Introduction to Korean language courses. 
Budgeting activities so H can begin to understand how to save towards her travelling. 
Practice and book theory test.
Attend Kings Trust course. 
Use sleep schedule on phone to begin to train body into a healthier sleep schedule. 
</t>
  </si>
  <si>
    <t>food bank - I rang King Food bank to ask if they had received my email - she said it had gone to junk - we discussed it on the phone - and they placed an order for Jackie and CDi to collect today before 4.30pm 
food they can cook from a kettle. 
 </t>
  </si>
  <si>
    <t xml:space="preserve">
I let O know he has been refereed onto Restart. I explained the is mandatory however I would still work with him as I felt he was engaging well and we were making good progress. 
O has received his Recoverable Hardship loan from DWP. This has removed some financial pressure.
O said William Hill and been back in touch asking him to offer 3 times for an interview slot on a specific date. He gave time options however William Hill never confirmed with him despite him following him up. They then got back in touch saying O would now need to wait until the area manager was back in Wigton to reschedule. O is feeling frustrated by the constant delay in communication and is worried this will reflect negatively on him to DWP. I agreed to keep them updated with the situation.
O has been put forward for McVities via Richard. He is waiting to hear back regarding next steps.
O has applied for the role I sent him at JD via Indeed.
We then completed some job search and found a role 'Workshop Labourer' with J&amp;J Nichol which we applied for. We completed some further job search however due to shift patterns and travel options a lot of jobs we were unable to apply for. 
NEXT STEPS -
Work towards Theory Test then look at funding driving lessons.
 </t>
  </si>
  <si>
    <t>Wigton vets application</t>
  </si>
  <si>
    <t xml:space="preserve">N attended Carlisle Key, we spent time looking over her CV and checking this.
We spent time discussing cover letters and what these are, we spent time writing a cover letter for a part-time role at a vets in Wigton. Me to send this to N with a email.
Time spent sending this to N via email.
</t>
  </si>
  <si>
    <t>Partial Me Tool</t>
  </si>
  <si>
    <t xml:space="preserve"> 
Relationships – Level: 
TBC
Essential skills – Level: 
TBC
Maths, English and IT – Level: 
TBC
Aiming High – Level: 
TBC
Social involvement – Level: 3
Regularly socialises with family and a few friends when she can see them in Workington.
Doesn’t feel isolated, enjoys being around people.
Goes to social events.
Not community events but went to Carlisle Weekend.
No social groups.
Do you volunteer? – No, previously have. Probably would volunteer again.
Confident to get involved in social situations.
Confident to say what she thinks.
 A Healthy Lifestyle – Level: 4
Feels she knows what a balanced diet is and has one.
Gets enough sleep.
Routine – Yes.
Vapes.
Does drink, doesn’t feel it is excessive.
Harmful behaviours (others) - no
Manages person hygiene ok.
Attends all needed appointments, mainly opticians
Knows where to go for sexual health screening and understands how to practice safe sex.
Staying positive – Level: 4
Understand and recognises own emotions as well as other peoples. Manages emotion healthily. Feels she is resilient and kind to herself. She has coping strategies in place for when stressed. No mental health issues and can manage own mental health if needed.
Home and stability – Level: 4
Grocery shop – yes
Washing – yes
Cleaning – yes
Clean and tidy – yes
Cooking – yes
Public transport – fine with this.
Back account – yes
Budgeting / managing – yes.
Savings – Yes
Bills – yes
Debt – No
Living with Mum, sisters and step-dad.
Safe where live – yes
Support for housing if needed – knows where t go.
Communication – Level: 6
Feels she can mostly explain her ideas and ensure they are clear.
Can get her point across even with strong feelings
Active listener.
Understands body language and facial expressions.
Adjusts her communication based on who to.
Able to prevent mis understandings and arguments with everyone other than sister.
Can communicate with authority.
Can communicate well over the phone.
Identity – Level: 6
Happy with Gender, Sexuality and body she was born in.
Confident to be herself.
Pipeline Level: 
Total score: /60
Actions: 
Interview prep, Starbucks.
Look into social groups
CV Building – work experience, courses, updated editable CV.
</t>
  </si>
  <si>
    <t>Met with Kalab for our arranged appointment, we had a catch up to see how things have been since we lest met.
Kalab told me he only comes into school for his exams now and that's it, i asked how his exams are going and he told me that, they are going well, he has attended them all so far. He said that he didnt do the reading section in his English exam i asked why he didnt and he told me that he was to tired to read.
I explained the importance of his exams and getting his GCSE'S.
Kalab and I talked about how things are, during his time on the Breaking Barriers project Kalab hasnt done well at following our action plans, Kalab would normally tell me he'd forgotten about it.
We talked about his future going to college and i explained the importance of keeping his attendance up, and attending classes Kalab said he understood this.
We talked about getting a one routine started which was to take his dog out once a day until we meet for our next appointment, kalab said he would give it a try.
Spoke to mam about this when we finished our session and it was agreed by everyone.</t>
  </si>
  <si>
    <t>HAAS Health Assessment for Limited work capability</t>
  </si>
  <si>
    <t xml:space="preserve">C rang me when she had arrived at Carlisle Key, we walked into town and to the assessment centre at Carlyle Court.
Assessments centre rang C while outside to see if she was on way, I answered to explain we were outside.
Explained to C before appointment if she felt stressed or needed a moment whilst in appointment to let me know, C said she felt worried about communicating or knowing what to say and I explained that she can just try her best and if she needs me to help her with explaining the question or help explaining her difficulties she can just let me know. 
During the assessment they completed a memory test which C was unable to do, he asked her to remember 3 words, he asked he to repeat them, and she could then he asked her around 5 different questions, count backwards, spell backwards, etc and she could answer these but then she was unable to remember the 3 words.
During the assessment C communicated well and explained her conditions, struggles etc and when she struggled to answer she looked to me for support, I re worded the questions to help her better understand and if still unsure, I answered on her behalf.
C attending Civic centre, so she walked there by herself.
</t>
  </si>
  <si>
    <t>Colour test</t>
  </si>
  <si>
    <t xml:space="preserve">
Had an informal interview over phone with Tommy Hilfiger– will hear back end of week
Colour personality test – Green, we discussed what this meant and how to work alongside other people and adjustments that may be needed when working with others.
Mock employment process – job description/ application form given.
Starting confidence course on Monday with adult learning too.
</t>
  </si>
  <si>
    <t>Met with Jaydon for our arranged appointment, we had a catch up to see how things have been since we last met.
It had been a while since we last met for an appointment and a group session, there had been appointments arranged but canceled due to Jaydon not being in school or some miscommunication whether Jaydon was in school from the school, Group sessions Jaydon missed due to appointments and illness.
Jaydon and I chatted as to whether he would like to continue with the breaking barriers projects, Jaydon said he would to continue on the project. we spoke about what he would like to get from our support he explained he wanted to improve his social skills and communication skills i.e. making eye contact with people more and being able to confidently talk to others.</t>
  </si>
  <si>
    <t>Met Libby for our arranged appointment, we had a catch up to see how things have been since we last met.
Libby told me things have been okay, she is happy to finishing school but she hasnt felt great lately due to breaking up with her boyfriend and he apparently making up things about Libby that she didnt like.
Libby told me this made brought on some depression for her but she has been speaking to her CAHMS counsellor and this has helped.
Libby and i struggled meeting due to appointments being made and Libby not being in due to being hospital and other times she took study leave </t>
  </si>
  <si>
    <t xml:space="preserve">I text C in the morning asking what time and where to meet him for his universal credit appointment and he did not answer. 
Rang at 1:45 and he said he would meet me outside Carlisle Key at 2:20, I asked what time his appointment was he said it was 2:30. 
C met me at 2:25 and we walked up to the job centre, they explained he was 10 minutes late and his appointment was at 2:20. Due to this appointment being 30 minutes, I asked if it would be possible to still see us, we waited for them to ask his work coach and they came back and said she was back-to-back appointments all day and wouldn’t have time and we would have to log his reasons for failing to attend. We did this whilst still in Job Centre, explaining that C did read the time wrong and that we were hoping to discuss everything that has been going on in his personal life recently. Submitted this as a note on his journal as well as a response to failure to attend as this came through after we had submitted the note. 
I asked C if he wanted to go for a coffee to catch up. He agreed, went to muffin break. Once sat down.
C mentioned the following:
J getting a house in White haven, said he would be staying through there with him a lot. 
J cheating on him frequently then saying, “I love him so it’s fine” and “he pays for my weed now so it’s fine”
C said that his Mum keeps ‘threatening’ to not pay his rent for him (to Kerry) we discussed Choice based lettings had been signed up for this b Ste last week. 
Walked back towards Carlisle Key and C went home. </t>
  </si>
  <si>
    <t>MJ was in a rush to meet her auntie and pick up the children from school so I did not manage to get all the information needed. 
MJ lived with her mum who was physically abusive towards her. MJ was removed from her mum's care and placed with an auntie. She now takes care of her mum and lives with her auntie. I am unsure if this is the same auntie she was placed with as a child. 
Her mum fell down the stairs and had an operation. MJ has taken on full care responsibilities for her mum. She has also taken on the care of her auntie's two young children. There is also a 13 year old with autism who spends monday-friday in a residential facility and comes home at the weekends. MJ tells me he can be nasty and violent. The two younger children often swear at her. Her auntie relies heavily on her to take care of the children. She said she does everything for them. Prepares all their meals, baths them and puts them to bed everyday. When she tries to go out to meet friends, her auntie is nasty towards her and tells the children that MJ is leaving them. The children are often upset by this and dont understand why MJ is going out. The children have started to call her mum. She has tried to explain to them she is their cousin not their mum. 
The auntie is in a very negative relationship which she is in and out of. This has effected her mental health greatly which has resulted in an overdose recently. MJ found her auntie after the overdose. She told MJ that she knew she would be there for the children if she was no longer here to do it herself. This has been very overwhelming for MJ. She said to me if she wanted to look after children she would have her own. She finds it very difficult to say no to anyone. She is desperate for a break and time to herself to be quiet and still. 
Her mum is still nasty to her often. She said she loves her mum dearly and would do anything for her, she thinks maybe she loves her more to compensate for the lack of love from her mum.
MJ attended Walney school. She was bullied and feels she was failed by them as she should have received SEND support but this did not happen. She passed English but not Maths. She would like to study Maths again.
MJ enjoys being alone and gets stressed when people get in her space and ask too much of her. She describes herself as having OCD for cleaning. This is something she can control in her life. 
Currently not receiving any Carers allowance or carer support. She desperately wants to move into her own flat/house to have space from everyone. 
She is not ready at the moment to look for work as she has alot going on in her life. When she is more settled she is motivated to go into employment. 
Weekly appointments will be appropriate to support her until her situation settles down. 
 </t>
  </si>
  <si>
    <t>Big green week, Bushcraft staff day</t>
  </si>
  <si>
    <t>Bushcraft at Branthwaite, the staff were picked up in the CYA Minibus and transported to Branthwaite Scout camp.
Staff gathered around the upper fire pit near the building, we had the soup cooking over the fire already so we began the day, i talked through the day and what we would be doing. I began the first part of the activities going through fire lighting techniques and the various ones we will use through the day i also showed the staff the fire steel that they would be using and ran through a demonstration on how to use them correctly and the most effective way, after some practice the staff all lit a small piece of cotton wool.
After this we went down to the bottom wooded area and i explained to the staff that the next task would be to build a small campfire to boil a campfire kettle over and make their own hot drinks, i worked through a demonstration on how to build a Propper and safe campfire, each team picked a different fire lighting technique and built their own fires i walked around each fire supervising all staff were being safe and following the technique they were shown.
All staff managed to start their fires and boil their kettles and make a hot drink for themselves.
once the fires were done i talked through the safe way to put of the fire and ensure it wouldnt reignite, i also talked through clearing the area to leave no trace there was a fire there. emphasising  the point that we leave little to no trace that we were there.
All staff enjoyed the soup and sandwiches together around the fire.
In the afternoon we did wood carving, i talked through safe use with the knives and then began the demonstration on using a knife to cut the wood, talking through it gives a more accurate and controlled cut i also walked through how to sit whilst using the knife for cutting the wood, i then walked through how to care the wood into a peg again showing how to use the knife safely and how to carve the wood.
All staff used the knives safely and made their own tent pegs.
After this we wrapped up for the day and tidied the area safe.</t>
  </si>
  <si>
    <t>Bushcraft at Branthwaite, the Young people were picked up in the CYA Minibus and transported to Branthwaite Scout camp.
young people gathered around the upper fire pit near the building i ran through the safety briefing for the day, we had the soup cooking over the fire already so we began the day, i talked through the day and what we would be doing. I began the first part of the activities going through fire lighting techniques and the various ones we will use through the day i also showed the young people the fire steel that they would be using and ran through a demonstration on how to use them correctly and the most effective way, after some practice the staff all lit a small piece of cotton wool.
After this we went down to the bottom wooded area and i explained to the staff that the next task would be to build a small campfire to boil a campfire kettle over and make their own hot drinks, i worked through a demonstration on how to build a Propper and safe campfire, each team picked a different fire lighting technique and built their own fires i walked around each fire supervising all staff were being safe and following the technique they were shown.
All young people man